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5" documentId="8_{411830AF-1C04-4545-8DBE-47C764BB8FC4}" xr6:coauthVersionLast="47" xr6:coauthVersionMax="47" xr10:uidLastSave="{40EF151D-33F1-46B3-8B8C-1BBDC09B3CC3}"/>
  <bookViews>
    <workbookView xWindow="-120" yWindow="-120" windowWidth="29040" windowHeight="15840" xr2:uid="{2C096E5D-130A-443E-8042-C6ECAFD025B0}"/>
  </bookViews>
  <sheets>
    <sheet name="March 2022" sheetId="2" r:id="rId1"/>
  </sheets>
  <definedNames>
    <definedName name="ExternalData_1" localSheetId="0" hidden="1">'March 2022'!$A$1:$K$3616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B5770-5FD7-40F4-B66F-3B2E7987C60C}" keepAlive="1" name="Query - Mar22export" description="Connection to the 'Mar22export' query in the workbook." type="5" refreshedVersion="7" background="1" saveData="1">
    <dbPr connection="Provider=Microsoft.Mashup.OleDb.1;Data Source=$Workbook$;Location=Mar22export;Extended Properties=&quot;&quot;" command="SELECT * FROM [Mar22export]"/>
  </connection>
</connections>
</file>

<file path=xl/sharedStrings.xml><?xml version="1.0" encoding="utf-8"?>
<sst xmlns="http://schemas.openxmlformats.org/spreadsheetml/2006/main" count="2888382" uniqueCount="685374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Viatris UK Healthcare Ltd)</t>
  </si>
  <si>
    <t>1329111000001103</t>
  </si>
  <si>
    <t>Verapamil 160mg (Viatris UK Healthcare Ltd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Viatris UK Healthcare Ltd)</t>
  </si>
  <si>
    <t>4463911000001105</t>
  </si>
  <si>
    <t>Simvastatin 10mg (Viatris UK Healthcare Ltd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Viatris UK Healthcare Ltd)</t>
  </si>
  <si>
    <t>4464111000001109</t>
  </si>
  <si>
    <t>Simvastatin 20mg (Viatris UK Healthcare Ltd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Viatris UK Healthcare Ltd)</t>
  </si>
  <si>
    <t>4464411000001104</t>
  </si>
  <si>
    <t>Simvastatin 40mg (Viatris UK Healthcare Ltd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Viatris UK Healthcare Ltd)</t>
  </si>
  <si>
    <t>1329711000001102</t>
  </si>
  <si>
    <t>Atenolol 100mg (Viatris UK Healthcare Ltd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40546211000001108</t>
  </si>
  <si>
    <t>Atenolol 100mg tablets (Ipca Laboratories UK Ltd)</t>
  </si>
  <si>
    <t>40546411000001107</t>
  </si>
  <si>
    <t>Atenolol 100mg (Ipca Laboratories UK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tnahs Pharma UK Ltd)</t>
  </si>
  <si>
    <t>1330811000001104</t>
  </si>
  <si>
    <t>Tenormin LS 50mg (Atnahs Pharm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Viatris UK Healthcare Ltd)</t>
  </si>
  <si>
    <t>1331111000001100</t>
  </si>
  <si>
    <t>Atenolol 50mg (Viatris UK Healthcare Ltd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40545911000001106</t>
  </si>
  <si>
    <t>Atenolol 50mg tablets (Ipca Laboratories UK Ltd)</t>
  </si>
  <si>
    <t>40546111000001102</t>
  </si>
  <si>
    <t>Atenolol 50mg (Ipca Laboratories UK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Viatris UK Healthcare Ltd)</t>
  </si>
  <si>
    <t>1332411000001100</t>
  </si>
  <si>
    <t>Atenolol 25mg (Viatris UK Healthcare Ltd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40545611000001100</t>
  </si>
  <si>
    <t>Atenolol 25mg tablets (Ipca Laboratories UK Ltd)</t>
  </si>
  <si>
    <t>40545811000001101</t>
  </si>
  <si>
    <t>Atenolol 25mg (Ipca Laboratories UK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Viatris UK Healthcare Ltd)</t>
  </si>
  <si>
    <t>1333411000001109</t>
  </si>
  <si>
    <t>Verapamil 120mg (Viatris UK Healthcare Ltd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Viatris UK Healthcare Ltd)</t>
  </si>
  <si>
    <t>1334611000001105</t>
  </si>
  <si>
    <t>Verapamil 80mg (Viatris UK Healthcare Ltd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Viatris UK Healthcare Ltd)</t>
  </si>
  <si>
    <t>1335711000001102</t>
  </si>
  <si>
    <t>Verapamil 40mg (Viatris UK Healthcare Ltd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Viatris UK Healthcare Ltd)</t>
  </si>
  <si>
    <t>1336511000001100</t>
  </si>
  <si>
    <t>Half Securon SR 120mg (Viatris UK Healthcare Ltd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Viatris UK Healthcare Ltd)</t>
  </si>
  <si>
    <t>1338611000001100</t>
  </si>
  <si>
    <t>Amiloride 5mg (Viatris UK Healthcare Ltd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Viatris UK Healthcare Ltd)</t>
  </si>
  <si>
    <t>1336811000001102</t>
  </si>
  <si>
    <t>Istin 5mg (Viatris UK Healthcare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Viatris UK Healthcare Ltd)</t>
  </si>
  <si>
    <t>7393311000001105</t>
  </si>
  <si>
    <t>Amlodipine 5mg (Viatris UK Healthcare Ltd) 28 tablets</t>
  </si>
  <si>
    <t>37075911000001104</t>
  </si>
  <si>
    <t>Amlodipine 5mg (Viatris UK Healthcare Ltd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Viatris UK Healthcare Ltd)</t>
  </si>
  <si>
    <t>1337311000001109</t>
  </si>
  <si>
    <t>Securon SR 240mg (Viatris UK Healthcare Ltd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Viatris UK Healthcare Ltd)</t>
  </si>
  <si>
    <t>9208511000001109</t>
  </si>
  <si>
    <t>Verapamil 240mg modified-release (Viatris UK Healthcare Ltd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Viatris UK Healthcare Ltd)</t>
  </si>
  <si>
    <t>1337011000001106</t>
  </si>
  <si>
    <t>Istin 10mg (Viatris UK Healthcare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Viatris UK Healthcare Ltd)</t>
  </si>
  <si>
    <t>7391411000001102</t>
  </si>
  <si>
    <t>Amlodipine 10mg (Viatris UK Healthcare Ltd) 28 tablets</t>
  </si>
  <si>
    <t>37076111000001108</t>
  </si>
  <si>
    <t>Amlodipine 10mg (Viatris UK Healthcare Ltd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Viatris UK Healthcare Ltd)</t>
  </si>
  <si>
    <t>1337611000001104</t>
  </si>
  <si>
    <t>Lipitor 10mg (Viatris UK Healthcare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Viatris UK Healthcare Ltd)</t>
  </si>
  <si>
    <t>33556511000001109</t>
  </si>
  <si>
    <t>Atorvastatin 10mg (Viatris UK Healthcare Ltd) 28 tablets</t>
  </si>
  <si>
    <t>40032511000001106</t>
  </si>
  <si>
    <t>Atorvastatin 10mg (Viatris UK Healthcare Ltd) 90 tablets</t>
  </si>
  <si>
    <t>37232511000001105</t>
  </si>
  <si>
    <t>Atorvastatin 10mg (Viatris UK Healthcare Ltd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Viatris UK Healthcare Ltd)</t>
  </si>
  <si>
    <t>1339111000001101</t>
  </si>
  <si>
    <t>Amiodarone 100mg (Viatris UK Healthcare Ltd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Viatris UK Healthcare Ltd)</t>
  </si>
  <si>
    <t>13693911000001105</t>
  </si>
  <si>
    <t>Trandolapril 500microgram (Viatris UK Healthcare Ltd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Viatris UK Healthcare Ltd)</t>
  </si>
  <si>
    <t>1339011000001102</t>
  </si>
  <si>
    <t>Lipitor 20mg (Viatris UK Healthcare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Viatris UK Healthcare Ltd)</t>
  </si>
  <si>
    <t>33556711000001104</t>
  </si>
  <si>
    <t>Atorvastatin 20mg (Viatris UK Healthcare Ltd) 28 tablets</t>
  </si>
  <si>
    <t>39790311000001105</t>
  </si>
  <si>
    <t>Atorvastatin 20mg (Viatris UK Healthcare Ltd) 90 tablets</t>
  </si>
  <si>
    <t>37233211000001101</t>
  </si>
  <si>
    <t>Atorvastatin 20mg (Viatris UK Healthcare Ltd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Viatris UK Healthcare Ltd)</t>
  </si>
  <si>
    <t>1339711000001100</t>
  </si>
  <si>
    <t>Lipitor 40mg (Viatris UK Healthcare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Viatris UK Healthcare Ltd)</t>
  </si>
  <si>
    <t>33556911000001102</t>
  </si>
  <si>
    <t>Atorvastatin 40mg (Viatris UK Healthcare Ltd) 28 tablets</t>
  </si>
  <si>
    <t>40032611000001105</t>
  </si>
  <si>
    <t>Atorvastatin 40mg (Viatris UK Healthcare Ltd) 90 tablets</t>
  </si>
  <si>
    <t>37233711000001108</t>
  </si>
  <si>
    <t>Atorvastatin 40mg (Viatris UK Healthcare Ltd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Viatris UK Healthcare Ltd)</t>
  </si>
  <si>
    <t>1340411000001100</t>
  </si>
  <si>
    <t>Bisoprolol 5mg (Viatris UK Healthcare Ltd) 28 tablets</t>
  </si>
  <si>
    <t>37231111000001106</t>
  </si>
  <si>
    <t>Bisoprolol 5mg (Viatris UK Healthcare Ltd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Viatris UK Healthcare Ltd)</t>
  </si>
  <si>
    <t>13436311000001106</t>
  </si>
  <si>
    <t>Bisoprolol 2.5mg (Viatris UK Healthcare Ltd) 28 tablets</t>
  </si>
  <si>
    <t>37230911000001102</t>
  </si>
  <si>
    <t>Bisoprolol 2.5mg (Viatris UK Healthcare Ltd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Viatris UK Healthcare Ltd)</t>
  </si>
  <si>
    <t>1341811000001106</t>
  </si>
  <si>
    <t>Amiodarone 200mg (Viatris UK Healthcare Ltd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Viatris UK Healthcare Ltd)</t>
  </si>
  <si>
    <t>13694411000001104</t>
  </si>
  <si>
    <t>Trandolapril 1mg (Viatris UK Healthcare Ltd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Viatris UK Healthcare Ltd)</t>
  </si>
  <si>
    <t>13694611000001101</t>
  </si>
  <si>
    <t>Trandolapril 2mg (Viatris UK Healthcare Ltd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Viatris UK Healthcare Ltd)</t>
  </si>
  <si>
    <t>1343211000001109</t>
  </si>
  <si>
    <t>Bisoprolol 10mg (Viatris UK Healthcare Ltd) 28 tablets</t>
  </si>
  <si>
    <t>37231411000001101</t>
  </si>
  <si>
    <t>Bisoprolol 10mg (Viatris UK Healthcare Ltd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Viatris UK Healthcare Ltd)</t>
  </si>
  <si>
    <t>1344311000001104</t>
  </si>
  <si>
    <t>Bumetanide 5mg (Viatris UK Healthcare Ltd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Neon Healthcare Ltd)</t>
  </si>
  <si>
    <t>1343911000001100</t>
  </si>
  <si>
    <t>Amias 2mg (Neon Healthcare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40323411000001102</t>
  </si>
  <si>
    <t>Candesartan 2mg (Medihealth (Northern) Ltd) 28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Viatris UK Healthcare Ltd)</t>
  </si>
  <si>
    <t>1344911000001103</t>
  </si>
  <si>
    <t>Bezagen XL 400mg (Viatris UK Healthcare Ltd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Viatris UK Healthcare Ltd)</t>
  </si>
  <si>
    <t>1346311000001105</t>
  </si>
  <si>
    <t>Captopril 12.5mg (Viatris UK Healthcare Ltd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Viatris UK Healthcare Ltd)</t>
  </si>
  <si>
    <t>1348511000001103</t>
  </si>
  <si>
    <t>Bumetanide 1mg (Viatris UK Healthcare Ltd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40083411000001106</t>
  </si>
  <si>
    <t>Bumetanide 1mg tablets (NorthStar Healthcare Unlimited Company)</t>
  </si>
  <si>
    <t>40083511000001105</t>
  </si>
  <si>
    <t>Bumetanide 1mg (NorthStar Healthcare Unlimited Company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40367811000001101</t>
  </si>
  <si>
    <t>Spironolactone 25mg (DE Pharmaceuticals) 500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40328911000001100</t>
  </si>
  <si>
    <t>Spironolactone 25mg (Medihealth (Northern) Ltd) 500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Viatris UK Healthcare Ltd)</t>
  </si>
  <si>
    <t>9481511000001104</t>
  </si>
  <si>
    <t>Sotalol 40mg (Viatris UK Healthcare Ltd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Neon Healthcare Ltd)</t>
  </si>
  <si>
    <t>1351611000001109</t>
  </si>
  <si>
    <t>Amias 4mg (Neon Healthcare Ltd) 28 tablets</t>
  </si>
  <si>
    <t>1351511000001105</t>
  </si>
  <si>
    <t>Amias 4mg (Neon Healthcare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Viatris UK Healthcare Ltd)</t>
  </si>
  <si>
    <t>33582811000001103</t>
  </si>
  <si>
    <t>Candesartan 4mg (Viatris UK Healthcare Ltd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Viatris UK Healthcare Ltd)</t>
  </si>
  <si>
    <t>1352911000001109</t>
  </si>
  <si>
    <t>Celiprolol 200mg (Viatris UK Healthcare Ltd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Neon Healthcare Ltd)</t>
  </si>
  <si>
    <t>1351811000001108</t>
  </si>
  <si>
    <t>Amias 8mg (Neon Healthcare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Viatris UK Healthcare Ltd)</t>
  </si>
  <si>
    <t>33583011000001100</t>
  </si>
  <si>
    <t>Candesartan 8mg (Viatris UK Healthcare Ltd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Neon Healthcare Ltd)</t>
  </si>
  <si>
    <t>1351911000001103</t>
  </si>
  <si>
    <t>Amias 16mg (Neon Healthcare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Viatris UK Healthcare Ltd)</t>
  </si>
  <si>
    <t>33583211000001105</t>
  </si>
  <si>
    <t>Candesartan 16mg (Viatris UK Healthcare Ltd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40590011000001106</t>
  </si>
  <si>
    <t>Candesartan 16mg tablets (Bristol Laboratories Ltd)</t>
  </si>
  <si>
    <t>40590111000001107</t>
  </si>
  <si>
    <t>Candesartan 16mg (Bristol Laboratories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Viatris UK Healthcare Ltd)</t>
  </si>
  <si>
    <t>1352411000001101</t>
  </si>
  <si>
    <t>Sotalol 160mg (Viatris UK Healthcare Ltd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Viatris UK Healthcare Ltd)</t>
  </si>
  <si>
    <t>1353811000001107</t>
  </si>
  <si>
    <t>Sotalol 80mg (Viatris UK Healthcare Ltd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Viatris UK Healthcare Ltd)</t>
  </si>
  <si>
    <t>9554811000001100</t>
  </si>
  <si>
    <t>Fosinopril 10mg (Viatris UK Healthcare Ltd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Viatris UK Healthcare Ltd)</t>
  </si>
  <si>
    <t>1354811000001105</t>
  </si>
  <si>
    <t>Cyklokapron 500mg (Viatris UK Healthcare Ltd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Viatris UK Healthcare Ltd)</t>
  </si>
  <si>
    <t>9481911000001106</t>
  </si>
  <si>
    <t>Tranexamic acid 500mg (Viatris UK Healthcare Ltd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Viatris UK Healthcare Ltd)</t>
  </si>
  <si>
    <t>1360211000001107</t>
  </si>
  <si>
    <t>Dipyridamole 100mg (Viatris UK Healthcare Ltd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Viatris UK Healthcare Ltd)</t>
  </si>
  <si>
    <t>9555011000001105</t>
  </si>
  <si>
    <t>Fosinopril 20mg (Viatris UK Healthcare Ltd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6020F0BGADAD</t>
  </si>
  <si>
    <t>Folpik XL 2.5mg tablets (NorthStar)</t>
  </si>
  <si>
    <t>40122211000001100</t>
  </si>
  <si>
    <t>Folpik XL 2.5mg tablets (NorthStar Healthcare Unlimited Company)</t>
  </si>
  <si>
    <t>40122311000001108</t>
  </si>
  <si>
    <t>Folpik XL 2.5mg (NorthStar Healthcare Unlimited Company) 28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Viatris UK Healthcare Ltd)</t>
  </si>
  <si>
    <t>1354911000001100</t>
  </si>
  <si>
    <t>Cardura XL 4mg (Viatris UK Healthcare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Viatris UK Healthcare Ltd)</t>
  </si>
  <si>
    <t>13811711000001104</t>
  </si>
  <si>
    <t>Doxzogen XL 4mg (Viatris UK Healthcare Ltd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Viatris UK Healthcare Ltd)</t>
  </si>
  <si>
    <t>4973211000001105</t>
  </si>
  <si>
    <t>Felogen XL 10mg (Viatris UK Healthcare Ltd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Viatris UK Healthcare Ltd)</t>
  </si>
  <si>
    <t>4972911000001108</t>
  </si>
  <si>
    <t>Felogen XL 5mg (Viatris UK Healthcare Ltd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Viatris UK Healthcare Ltd)</t>
  </si>
  <si>
    <t>33597811000001101</t>
  </si>
  <si>
    <t>Irbesartan 150mg (Viatris UK Healthcare Ltd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Viatris UK Healthcare Ltd)</t>
  </si>
  <si>
    <t>16631911000001107</t>
  </si>
  <si>
    <t>Fluvastatin 40mg (Viatris UK Healthcare Ltd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Viatris UK Healthcare Ltd)</t>
  </si>
  <si>
    <t>16631711000001105</t>
  </si>
  <si>
    <t>Fluvastatin 20mg (Viatris UK Healthcare Ltd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Viatris UK Healthcare Ltd)</t>
  </si>
  <si>
    <t>33598011000001108</t>
  </si>
  <si>
    <t>Irbesartan 300mg (Viatris UK Healthcare Ltd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Viatris UK Healthcare Ltd)</t>
  </si>
  <si>
    <t>36943411000001103</t>
  </si>
  <si>
    <t>Lacidipine 2mg (Viatris UK Healthcare Ltd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Viatris UK Healthcare Ltd)</t>
  </si>
  <si>
    <t>36943611000001100</t>
  </si>
  <si>
    <t>Lacidipine 4mg (Viatris UK Healthcare Ltd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Viatris UK Healthcare Ltd)</t>
  </si>
  <si>
    <t>16631511000001100</t>
  </si>
  <si>
    <t>Perindopril erbumine 2mg (Viatris UK Healthcare Ltd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Viatris UK Healthcare Ltd)</t>
  </si>
  <si>
    <t>16631311000001106</t>
  </si>
  <si>
    <t>Perindopril erbumine 4mg (Viatris UK Healthcare Ltd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Viatris UK Healthcare Ltd)</t>
  </si>
  <si>
    <t>1356911000001108</t>
  </si>
  <si>
    <t>Enalapril 2.5mg (Viatris UK Healthcare Ltd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Viatris UK Healthcare Ltd)</t>
  </si>
  <si>
    <t>14242311000001108</t>
  </si>
  <si>
    <t>Tensaid XL 1.5mg (Viatris UK Healthcare Ltd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Viatris UK Healthcare Ltd)</t>
  </si>
  <si>
    <t>1359311000001100</t>
  </si>
  <si>
    <t>Indapamide 2.5mg (Viatris UK Healthcare Ltd) 28 tablets</t>
  </si>
  <si>
    <t>1359411000001107</t>
  </si>
  <si>
    <t>Indapamide 2.5mg (Viatris UK Healthcare Ltd) 56 tablets</t>
  </si>
  <si>
    <t>10270011000001108</t>
  </si>
  <si>
    <t>Indapamide 2.5mg (Viatris UK Healthcare Ltd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Viatris UK Healthcare Ltd)</t>
  </si>
  <si>
    <t>1358111000001109</t>
  </si>
  <si>
    <t>Enalapril 20mg (Viatris UK Healthcare Ltd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40457911000001109</t>
  </si>
  <si>
    <t>Enalapril 20mg tablets (Ria Generics Ltd)</t>
  </si>
  <si>
    <t>40458011000001106</t>
  </si>
  <si>
    <t>Enalapril 20mg (Ria Generics Lt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Viatris UK Healthcare Ltd)</t>
  </si>
  <si>
    <t>16972111000001100</t>
  </si>
  <si>
    <t>Losartan 100mg (Viatris UK Healthcare Ltd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40522711000001102</t>
  </si>
  <si>
    <t>Losartan 100mg tablets (Healthcare Pharma Ltd)</t>
  </si>
  <si>
    <t>40522811000001105</t>
  </si>
  <si>
    <t>Losartan 100mg (Healthcare Pharma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Viatris UK Healthcare Ltd)</t>
  </si>
  <si>
    <t>16971911000001108</t>
  </si>
  <si>
    <t>Losartan 50mg (Viatris UK Healthcare Ltd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40522511000001107</t>
  </si>
  <si>
    <t>Losartan 50mg tablets (Healthcare Pharma Ltd)</t>
  </si>
  <si>
    <t>40522611000001106</t>
  </si>
  <si>
    <t>Losartan 50mg (Healthcare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Viatris UK Healthcare Ltd)</t>
  </si>
  <si>
    <t>16971711000001106</t>
  </si>
  <si>
    <t>Losartan 25mg (Viatris UK Healthcare Ltd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40522111000001103</t>
  </si>
  <si>
    <t>Losartan 25mg tablets (Healthcare Pharma Ltd)</t>
  </si>
  <si>
    <t>40522411000001108</t>
  </si>
  <si>
    <t>Losartan 25mg (Healthcare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Viatris UK Healthcare Ltd)</t>
  </si>
  <si>
    <t>1363811000001101</t>
  </si>
  <si>
    <t>Furosemide 20mg (Viatris UK Healthcare Ltd) 250 tablets</t>
  </si>
  <si>
    <t>1363911000001106</t>
  </si>
  <si>
    <t>Furosemide 20mg (Viatris UK Healthcare Ltd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40310911000001109</t>
  </si>
  <si>
    <t>Furosemide 20mg tablets (Relonchem Ltd)</t>
  </si>
  <si>
    <t>40311011000001101</t>
  </si>
  <si>
    <t>Furosemide 20mg (Relonchem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Viatris UK Healthcare Ltd)</t>
  </si>
  <si>
    <t>1362811000001109</t>
  </si>
  <si>
    <t>Bendroflumethiazide 2.5mg (Viatris UK Healthcare Ltd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Viatris UK Healthcare Ltd)</t>
  </si>
  <si>
    <t>1366411000001108</t>
  </si>
  <si>
    <t>Furosemide 40mg (Viatris UK Healthcare Ltd) 28 tablets</t>
  </si>
  <si>
    <t>1366311000001101</t>
  </si>
  <si>
    <t>Furosemide 40mg (Viatris UK Healthcare Ltd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40311111000001100</t>
  </si>
  <si>
    <t>Furosemide 40mg tablets (Relonchem Ltd)</t>
  </si>
  <si>
    <t>40311211000001106</t>
  </si>
  <si>
    <t>Furosemide 40mg (Relonchem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Viatris UK Healthcare Ltd)</t>
  </si>
  <si>
    <t>16666711000001107</t>
  </si>
  <si>
    <t>Lercanidipine 10mg (Viatris UK Healthcare Ltd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Viatris UK Healthcare Ltd)</t>
  </si>
  <si>
    <t>1755311000001101</t>
  </si>
  <si>
    <t>Methyldopa 125mg (Viatris UK Healthcare Ltd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40579311000001108</t>
  </si>
  <si>
    <t>Methyldopa 125mg tablets (Sovereign Medical Ltd)</t>
  </si>
  <si>
    <t>40579411000001101</t>
  </si>
  <si>
    <t>Methyldopa 125mg (Sovereign Medical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Viatris UK Healthcare Ltd)</t>
  </si>
  <si>
    <t>13437111000001107</t>
  </si>
  <si>
    <t>Metoprolol 50mg (Viatris UK Healthcare Ltd) 28 tablets</t>
  </si>
  <si>
    <t>1368911000001101</t>
  </si>
  <si>
    <t>Metoprolol 50mg (Viatris UK Healthcare Ltd) 56 tablets</t>
  </si>
  <si>
    <t>1369011000001105</t>
  </si>
  <si>
    <t>Metoprolol 50mg (Viatris UK Healthcare Ltd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Viatris UK Healthcare Ltd)</t>
  </si>
  <si>
    <t>1755411000001108</t>
  </si>
  <si>
    <t>Methyldopa 250mg (Viatris UK Healthcare Ltd) 500 tablets</t>
  </si>
  <si>
    <t>1755511000001107</t>
  </si>
  <si>
    <t>Methyldopa 250mg (Viatris UK Healthcare Ltd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Esteve Pharmaceuticals Ltd)</t>
  </si>
  <si>
    <t>35842011000001106</t>
  </si>
  <si>
    <t>Methyldopa 250mg (Esteve Pharmaceutical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Viatris UK Healthcare Ltd)</t>
  </si>
  <si>
    <t>19827611000001109</t>
  </si>
  <si>
    <t>Valsartan 40mg (Viatris UK Healthcare Ltd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Viatris UK Healthcare Ltd)</t>
  </si>
  <si>
    <t>13539811000001104</t>
  </si>
  <si>
    <t>Metoprolol 100mg (Viatris UK Healthcare Ltd) 28 tablets</t>
  </si>
  <si>
    <t>1372211000001102</t>
  </si>
  <si>
    <t>Metoprolol 100mg (Viatris UK Healthcare Ltd) 56 tablets</t>
  </si>
  <si>
    <t>1372311000001105</t>
  </si>
  <si>
    <t>Metoprolol 100mg (Viatris UK Healthcare Ltd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Viatris UK Healthcare Ltd)</t>
  </si>
  <si>
    <t>1372111000001108</t>
  </si>
  <si>
    <t>Bendroflumethiazide 5mg (Viatris UK Healthcare Ltd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Viatris UK Healthcare Ltd)</t>
  </si>
  <si>
    <t>3963111000001107</t>
  </si>
  <si>
    <t>Methyldopa 500mg (Viatris UK Healthcare Ltd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Esteve Pharmaceuticals Ltd)</t>
  </si>
  <si>
    <t>35842811000001100</t>
  </si>
  <si>
    <t>Methyldopa 500mg (Esteve Pharmaceutical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Viatris UK Healthcare Ltd)</t>
  </si>
  <si>
    <t>19828011000001101</t>
  </si>
  <si>
    <t>Valsartan 80mg (Viatris UK Healthcare Ltd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Viatris UK Healthcare Ltd)</t>
  </si>
  <si>
    <t>1375611000001109</t>
  </si>
  <si>
    <t>Propranolol 10mg (Viatris UK Healthcare Ltd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Viatris UK Healthcare Ltd)</t>
  </si>
  <si>
    <t>1376711000001108</t>
  </si>
  <si>
    <t>Isosorbide mononitrate 10mg (Viatris UK Healthcare Ltd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Esteve Pharmaceuticals Ltd)</t>
  </si>
  <si>
    <t>1385411000001102</t>
  </si>
  <si>
    <t>Ismo 10 (Esteve Pharmaceutical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Physiotens 200microgram tablets (Viatris UK Healthcare Ltd)</t>
  </si>
  <si>
    <t>1375011000001102</t>
  </si>
  <si>
    <t>Physiotens 200microgram (Viatris UK Healthcare Ltd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Viatris UK Healthcare Ltd)</t>
  </si>
  <si>
    <t>8171611000001107</t>
  </si>
  <si>
    <t>Moxonidine 200microgram (Viatris UK Healthcare Ltd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40298611000001106</t>
  </si>
  <si>
    <t>Moxonidine 200microgram tablets (Pilsco Ltd)</t>
  </si>
  <si>
    <t>40298711000001102</t>
  </si>
  <si>
    <t>Moxonidine 200microgram (Pilsco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Physiotens 300microgram tablets (Viatris UK Healthcare Ltd)</t>
  </si>
  <si>
    <t>1376911000001105</t>
  </si>
  <si>
    <t>Physiotens 300microgram (Viatris UK Healthcare Ltd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Viatris UK Healthcare Ltd)</t>
  </si>
  <si>
    <t>8171911000001101</t>
  </si>
  <si>
    <t>Moxonidine 300microgram (Viatris UK Healthcare Ltd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Physiotens 400microgram tablets (Viatris UK Healthcare Ltd)</t>
  </si>
  <si>
    <t>1377611000001102</t>
  </si>
  <si>
    <t>Physiotens 400microgram (Viatris UK Healthcare Ltd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Viatris UK Healthcare Ltd)</t>
  </si>
  <si>
    <t>8172211000001103</t>
  </si>
  <si>
    <t>Moxonidine 400microgram (Viatris UK Healthcare Ltd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Viatris UK Healthcare Ltd)</t>
  </si>
  <si>
    <t>19827811000001108</t>
  </si>
  <si>
    <t>Valsartan 160mg (Viatris UK Healthcare Ltd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Viatris UK Healthcare Ltd)</t>
  </si>
  <si>
    <t>8113011000001109</t>
  </si>
  <si>
    <t>Pravastatin 10mg (Viatris UK Healthcare Ltd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Viatris UK Healthcare Ltd)</t>
  </si>
  <si>
    <t>1379111000001104</t>
  </si>
  <si>
    <t>Naftidrofuryl 100mg (Viatris UK Healthcare Ltd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Viatris UK Healthcare Ltd)</t>
  </si>
  <si>
    <t>8113211000001104</t>
  </si>
  <si>
    <t>Pravastatin 20mg (Viatris UK Healthcare Ltd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Viatris UK Healthcare Ltd)</t>
  </si>
  <si>
    <t>8113411000001100</t>
  </si>
  <si>
    <t>Pravastatin 40mg (Viatris UK Healthcare Ltd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Viatris UK Healthcare Ltd)</t>
  </si>
  <si>
    <t>7433411000001104</t>
  </si>
  <si>
    <t>Ramipril 5mg (Viatris UK Healthcare Ltd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Viatris UK Healthcare Ltd)</t>
  </si>
  <si>
    <t>7433711000001105</t>
  </si>
  <si>
    <t>Ramipril 10mg (Viatris UK Healthcare Ltd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Viatris UK Healthcare Ltd)</t>
  </si>
  <si>
    <t>1380911000001101</t>
  </si>
  <si>
    <t>Slo-Pro 160mg (Viatris UK Healthcare Ltd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Viatris UK Healthcare Ltd)</t>
  </si>
  <si>
    <t>7433111000001109</t>
  </si>
  <si>
    <t>Ramipril 2.5mg (Viatris UK Healthcare Ltd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Viatris UK Healthcare Ltd)</t>
  </si>
  <si>
    <t>7432911000001100</t>
  </si>
  <si>
    <t>Ramipril 1.25mg (Viatris UK Healthcare Ltd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Thornton &amp; Ross Ltd)</t>
  </si>
  <si>
    <t>31487311000001106</t>
  </si>
  <si>
    <t>Brolene Antibiotic 0.5% eye (Thornton &amp; Ross Ltd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Viatris UK Healthcare Ltd)</t>
  </si>
  <si>
    <t>1381911000001108</t>
  </si>
  <si>
    <t>Xalatan 50micrograms/ml eye (Viatris UK Healthcare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Viatris UK Healthcare Ltd)</t>
  </si>
  <si>
    <t>20373311000001105</t>
  </si>
  <si>
    <t>Latanoprost 50micrograms/ml eye (Viatris UK Healthcare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Viatris UK Healthcare Ltd)</t>
  </si>
  <si>
    <t>1383411000001101</t>
  </si>
  <si>
    <t>Propranolol 40mg (Viatris UK Healthcare Ltd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330784002</t>
  </si>
  <si>
    <t>Hypromellose 0.5% eye drops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bbVie Ltd)</t>
  </si>
  <si>
    <t>1384511000001104</t>
  </si>
  <si>
    <t>Alphagan 0.2% eye (AbbVie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Viatris UK Healthcare Ltd)</t>
  </si>
  <si>
    <t>16247611000001109</t>
  </si>
  <si>
    <t>Brimonidine 0.2% eye (Viatris UK Healthcare Ltd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Viatris UK Healthcare Ltd)</t>
  </si>
  <si>
    <t>33584911000001104</t>
  </si>
  <si>
    <t>Dorzolamide 20mg/ml eye (Viatris UK Healthcare Ltd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Viatris UK Healthcare Ltd)</t>
  </si>
  <si>
    <t>1385211000001101</t>
  </si>
  <si>
    <t>Propranolol 80mg (Viatris UK Healthcare Ltd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bbVie Ltd)</t>
  </si>
  <si>
    <t>1626711000001101</t>
  </si>
  <si>
    <t>Betagan Unit Dose 0.5% eye drops 0.4ml unit (AbbVie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Viatris UK Healthcare Ltd)</t>
  </si>
  <si>
    <t>13436111000001109</t>
  </si>
  <si>
    <t>Bisoprolol 1.25mg (Viatris UK Healthcare Ltd) 28 tablets</t>
  </si>
  <si>
    <t>37230811000001107</t>
  </si>
  <si>
    <t>Bisoprolol 1.25mg (Viatris UK Healthcare Ltd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Rosemont Pharmaceuticals Ltd)</t>
  </si>
  <si>
    <t>35904111000001104</t>
  </si>
  <si>
    <t>Atenolol 25mg/5ml oral solution sugar (Rosemont Pharmaceutical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Viatris UK Healthcare Ltd)</t>
  </si>
  <si>
    <t>1386511000001105</t>
  </si>
  <si>
    <t>Propranolol 160mg (Viatris UK Healthcare Ltd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Viatris UK Healthcare Ltd)</t>
  </si>
  <si>
    <t>16735411000001108</t>
  </si>
  <si>
    <t>Pinmactil 80mg modified-release (Viatris UK Healthcare Ltd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40462511000001109</t>
  </si>
  <si>
    <t>Lopid 600mg tablets (DE Pharmaceuticals)</t>
  </si>
  <si>
    <t>40462711000001104</t>
  </si>
  <si>
    <t>Lopid 600mg (DE Pharmaceuticals) 56 tablets</t>
  </si>
  <si>
    <t>40462611000001108</t>
  </si>
  <si>
    <t>Lopid 600mg (DE Pharmaceuticals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40531711000001106</t>
  </si>
  <si>
    <t>Metolazone 5mg 28 tablets</t>
  </si>
  <si>
    <t>40559211000001102</t>
  </si>
  <si>
    <t>Metolazone 5mg 20 tablets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Part VIIID Drug Tariff Special Order)</t>
  </si>
  <si>
    <t>40531911000001108</t>
  </si>
  <si>
    <t>Metolazone 5mg (Part VIIID Drug Tariff Special Order) 50 tablets</t>
  </si>
  <si>
    <t>24502411000001103</t>
  </si>
  <si>
    <t>Metolazone 5mg (Part VIIID Drug Tariff Special Order) 1 tablet</t>
  </si>
  <si>
    <t>40531811000001103</t>
  </si>
  <si>
    <t>Metolazone 5mg (Part VIIID Drug Tariff Special Order) 28 tablets</t>
  </si>
  <si>
    <t>0202010V0BFAAAA</t>
  </si>
  <si>
    <t>Xaqua 5mg tablets</t>
  </si>
  <si>
    <t>40559411000001103</t>
  </si>
  <si>
    <t>Xaqua 5mg tablets (Renascience Pharma Ltd)</t>
  </si>
  <si>
    <t>40559611000001100</t>
  </si>
  <si>
    <t>Xaqua 5mg (Renascience Pharma Ltd) 20 tablets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40323011000001106</t>
  </si>
  <si>
    <t>Acebutolol 400mg tablets (Medihealth (Northern) Ltd)</t>
  </si>
  <si>
    <t>40323111000001107</t>
  </si>
  <si>
    <t>Acebutolol 400mg (Medihealth (Northern) Ltd) 28 tablets</t>
  </si>
  <si>
    <t>40323211000001101</t>
  </si>
  <si>
    <t>Acebutolol 400mg (Medihealth (Northern) Ltd) 30 tablets</t>
  </si>
  <si>
    <t>40524711000001107</t>
  </si>
  <si>
    <t>Acebutolol 400mg tablets (Milpharm Ltd)</t>
  </si>
  <si>
    <t>40524811000001104</t>
  </si>
  <si>
    <t>Acebutolol 400mg (Milpharm Ltd) 28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Viatris UK Healthcare Ltd)</t>
  </si>
  <si>
    <t>1390411000001108</t>
  </si>
  <si>
    <t>Labetalol 100mg (Viatris UK Healthcare Ltd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Viatris UK Healthcare Ltd)</t>
  </si>
  <si>
    <t>1391511000001100</t>
  </si>
  <si>
    <t>Hydralazine 25mg (Viatris UK Healthcare Ltd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Viatris UK Healthcare Ltd)</t>
  </si>
  <si>
    <t>1392311000001102</t>
  </si>
  <si>
    <t>Hydralazine 50mg (Viatris UK Healthcare Ltd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Viatris UK Healthcare Ltd)</t>
  </si>
  <si>
    <t>1393511000001101</t>
  </si>
  <si>
    <t>Labetalol 200mg (Viatris UK Healthcare Ltd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Viatris UK Healthcare Ltd)</t>
  </si>
  <si>
    <t>1403911000001100</t>
  </si>
  <si>
    <t>Captopril 25mg (Viatris UK Healthcare Ltd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Viatris UK Healthcare Ltd)</t>
  </si>
  <si>
    <t>1393411000001100</t>
  </si>
  <si>
    <t>Bezafibrate 200mg (Viatris UK Healthcare Ltd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Viatris UK Healthcare Ltd)</t>
  </si>
  <si>
    <t>19836611000001109</t>
  </si>
  <si>
    <t>Nebivolol 5mg (Viatris UK Healthcare Ltd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Viatris UK Healthcare Ltd)</t>
  </si>
  <si>
    <t>4464811000001102</t>
  </si>
  <si>
    <t>Simvastatin 80mg (Viatris UK Healthcare Ltd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Viatris UK Healthcare Ltd)</t>
  </si>
  <si>
    <t>1394811000001100</t>
  </si>
  <si>
    <t>Cardura XL 8mg (Viatris UK Healthcare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Viatris UK Healthcare Ltd)</t>
  </si>
  <si>
    <t>1397311000001100</t>
  </si>
  <si>
    <t>Labetalol 400mg (Viatris UK Healthcare Ltd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Viatris UK Healthcare Ltd)</t>
  </si>
  <si>
    <t>1395711000001107</t>
  </si>
  <si>
    <t>Celiprolol 400mg (Viatris UK Healthcare Ltd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40288711000001103</t>
  </si>
  <si>
    <t>Carvedilol 3.125mg tablets (Thame Laboratories Ltd)</t>
  </si>
  <si>
    <t>40288811000001106</t>
  </si>
  <si>
    <t>Carvedilol 3.125mg (Thame Laboratories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Viatris UK Healthcare Ltd)</t>
  </si>
  <si>
    <t>7974411000001100</t>
  </si>
  <si>
    <t>Carvedilol 6.25mg (Viatris UK Healthcare Ltd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40288511000001108</t>
  </si>
  <si>
    <t>Carvedilol 6.25mg tablets (Thame Laboratories Ltd)</t>
  </si>
  <si>
    <t>40288611000001107</t>
  </si>
  <si>
    <t>Carvedilol 6.25mg (Thame Laboratories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Viatris UK Healthcare Ltd)</t>
  </si>
  <si>
    <t>7974611000001102</t>
  </si>
  <si>
    <t>Carvedilol 12.5mg (Viatris UK Healthcare Ltd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Viatris UK Healthcare Ltd)</t>
  </si>
  <si>
    <t>7974811000001103</t>
  </si>
  <si>
    <t>Carvedilol 25mg (Viatris UK Healthcare Ltd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Viatris UK Healthcare Ltd)</t>
  </si>
  <si>
    <t>1396611000001108</t>
  </si>
  <si>
    <t>Arythmol 150mg (Viatris UK Healthcare Ltd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Viatris UK Healthcare Ltd)</t>
  </si>
  <si>
    <t>1398311000001104</t>
  </si>
  <si>
    <t>Flecainide 100mg (Viatris UK Healthcare Ltd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Viatris UK Healthcare Ltd)</t>
  </si>
  <si>
    <t>1397511000001106</t>
  </si>
  <si>
    <t>Teveten 600mg (Viatris UK Healthcare Ltd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Viatris UK Healthcare Ltd)</t>
  </si>
  <si>
    <t>33596011000001109</t>
  </si>
  <si>
    <t>Eprosartan 600mg (Viatris UK Healthcare Ltd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Northumbria Pharma Ltd)</t>
  </si>
  <si>
    <t>1398411000001106</t>
  </si>
  <si>
    <t>Tanatril 10mg (Northumbria Pharma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Viatris UK Healthcare Ltd)</t>
  </si>
  <si>
    <t>16971511000001101</t>
  </si>
  <si>
    <t>Losartan 50mg / Hydrochlorothiazide 12.5mg (Viatris UK Healthcare Ltd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Viatris UK Healthcare Ltd)</t>
  </si>
  <si>
    <t>1400911000001108</t>
  </si>
  <si>
    <t>Fluoxetine 20mg (Viatris UK Healthcare Ltd) 30 capsules</t>
  </si>
  <si>
    <t>2 x 15 capsules</t>
  </si>
  <si>
    <t>37765111000001108</t>
  </si>
  <si>
    <t>Fluoxetine 20mg (Viatris UK Healthcare Ltd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Viatris UK Healthcare Ltd)</t>
  </si>
  <si>
    <t>1402311000001106</t>
  </si>
  <si>
    <t>Flecainide 50mg (Viatris UK Healthcare Ltd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Part VIIID Drug Tariff Special Order)</t>
  </si>
  <si>
    <t>40532711000001104</t>
  </si>
  <si>
    <t>Co-proxamol 32.5mg/325mg (Part VIIID Drug Tariff Special Order) 100 tablets</t>
  </si>
  <si>
    <t>31552511000001102</t>
  </si>
  <si>
    <t>Co-proxamol 32.5mg/325mg (Part VIIID Drug Tariff 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Viatris UK Healthcare Ltd)</t>
  </si>
  <si>
    <t>33572811000001109</t>
  </si>
  <si>
    <t>Brinzolamide 10mg/ml eye (Viatris UK Healthcare Ltd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Viatris UK Healthcare Ltd)</t>
  </si>
  <si>
    <t>1406911000001106</t>
  </si>
  <si>
    <t>Captopril 50mg (Viatris UK Healthcare Ltd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Viatris UK Healthcare Ltd)</t>
  </si>
  <si>
    <t>1405611000001105</t>
  </si>
  <si>
    <t>Isosorbide mononitrate 40mg (Viatris UK Healthcare Ltd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Viatris UK Healthcare Ltd)</t>
  </si>
  <si>
    <t>1409111000001100</t>
  </si>
  <si>
    <t>Isosorbide mononitrate 20mg (Viatris UK Healthcare Ltd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Esteve Pharmaceuticals Ltd)</t>
  </si>
  <si>
    <t>1410611000001100</t>
  </si>
  <si>
    <t>Ismo 20 (Esteve Pharmaceutical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Viatris UK Healthcare Ltd)</t>
  </si>
  <si>
    <t>1409811000001107</t>
  </si>
  <si>
    <t>Co-dydramol 10mg/500mg (Viatris UK Healthcare Ltd) 100 tablets</t>
  </si>
  <si>
    <t>1409711000001104</t>
  </si>
  <si>
    <t>Co-dydramol 10mg/500mg (Viatris UK Healthcare Ltd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Viatris UK Healthcare Ltd)</t>
  </si>
  <si>
    <t>1412711000001108</t>
  </si>
  <si>
    <t>Ranitidine 150mg (Viatris UK Healthcare Ltd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Viatris UK Healthcare Ltd)</t>
  </si>
  <si>
    <t>1413911000001103</t>
  </si>
  <si>
    <t>Ranitidine 300mg (Viatris UK Healthcare Ltd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Viatris UK Healthcare Ltd)</t>
  </si>
  <si>
    <t>9990911000001101</t>
  </si>
  <si>
    <t>Lansoprazole 15mg gastro-resistant (Viatris UK Healthcare Ltd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Viatris UK Healthcare Ltd)</t>
  </si>
  <si>
    <t>1415411000001105</t>
  </si>
  <si>
    <t>Zopiclone 3.75mg (Viatris UK Healthcare Ltd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Viatris UK Healthcare Ltd)</t>
  </si>
  <si>
    <t>9991111000001105</t>
  </si>
  <si>
    <t>Lansoprazole 30mg gastro-resistant (Viatris UK Healthcare Ltd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40368311000001106</t>
  </si>
  <si>
    <t>Paracetamol 500mg (DE Pharmaceuticals) 16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40368411000001104</t>
  </si>
  <si>
    <t>Paracetamol 500mg (DE Pharmaceuticals) 2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40327311000001102</t>
  </si>
  <si>
    <t>Paracetamol 500mg (Medihealth (Northern) Ltd) 32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Viatris UK Healthcare Ltd)</t>
  </si>
  <si>
    <t>1417411000001104</t>
  </si>
  <si>
    <t>Zopiclone 7.5mg (Viatris UK Healthcare Ltd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40487211000001107</t>
  </si>
  <si>
    <t>Trimethoprim 100mg tablets (Ennogen Pharma Ltd)</t>
  </si>
  <si>
    <t>40487311000001104</t>
  </si>
  <si>
    <t>Trimethoprim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Viatris UK Healthcare Ltd)</t>
  </si>
  <si>
    <t>1422611000001106</t>
  </si>
  <si>
    <t>Diazepam 10mg (Viatris UK Healthcare Ltd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40487411000001106</t>
  </si>
  <si>
    <t>Trimethoprim 200mg tablets (Ennogen Pharma Ltd)</t>
  </si>
  <si>
    <t>40487511000001105</t>
  </si>
  <si>
    <t>Trimethoprim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Viatris UK Healthcare Ltd)</t>
  </si>
  <si>
    <t>1419911000001100</t>
  </si>
  <si>
    <t>Diazepam 5mg (Viatris UK Healthcare Ltd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Viatris UK Healthcare Ltd)</t>
  </si>
  <si>
    <t>4817611000001103</t>
  </si>
  <si>
    <t>Citalopram 10mg (Viatris UK Healthcare Ltd) 28 tablets</t>
  </si>
  <si>
    <t>38194811000001103</t>
  </si>
  <si>
    <t>Citalopram 10mg (Viatris UK Healthcare Ltd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Viatris UK Healthcare Ltd)</t>
  </si>
  <si>
    <t>4817811000001104</t>
  </si>
  <si>
    <t>Citalopram 20mg (Viatris UK Healthcare Ltd) 28 tablets</t>
  </si>
  <si>
    <t>38195211000001103</t>
  </si>
  <si>
    <t>Citalopram 20mg (Viatris UK Healthcare Ltd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Viatris UK Healthcare Ltd)</t>
  </si>
  <si>
    <t>4818011000001106</t>
  </si>
  <si>
    <t>Citalopram 40mg (Viatris UK Healthcare Ltd) 28 tablets</t>
  </si>
  <si>
    <t>38195511000001100</t>
  </si>
  <si>
    <t>Citalopram 40mg (Viatris UK Healthcare Ltd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Viatris UK Healthcare Ltd)</t>
  </si>
  <si>
    <t>1422211000001109</t>
  </si>
  <si>
    <t>Lustral 50mg (Viatris UK Healthcare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40264011000001106</t>
  </si>
  <si>
    <t>Sertraline 50mg (A A H Pharmaceuticals Ltd) 25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40337511000001105</t>
  </si>
  <si>
    <t>Sertraline 50mg (Alliance Healthcare (Distribution) Ltd) 250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Viatris UK Healthcare Ltd)</t>
  </si>
  <si>
    <t>9842811000001109</t>
  </si>
  <si>
    <t>Sertraline 50mg (Viatris UK Healthcare Ltd) 28 tablets</t>
  </si>
  <si>
    <t>37220311000001101</t>
  </si>
  <si>
    <t>Sertraline 50mg (Viatris UK Healthcare Ltd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40122611000001103</t>
  </si>
  <si>
    <t>Sertraline 50mg (Accord Healthcare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40328811000001105</t>
  </si>
  <si>
    <t>Sertraline 50mg (Medihealth (Northern) Ltd) 250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Viatris UK Healthcare Ltd)</t>
  </si>
  <si>
    <t>1422311000001101</t>
  </si>
  <si>
    <t>Lustral 100mg (Viatris UK Healthcare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40264111000001107</t>
  </si>
  <si>
    <t>Sertraline 100mg (A A H Pharmaceuticals Ltd) 25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40337611000001109</t>
  </si>
  <si>
    <t>Sertraline 100mg (Alliance Healthcare (Distribution) Ltd) 250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Viatris UK Healthcare Ltd)</t>
  </si>
  <si>
    <t>9843111000001108</t>
  </si>
  <si>
    <t>Sertraline 100mg (Viatris UK Healthcare Ltd) 28 tablets</t>
  </si>
  <si>
    <t>37220511000001107</t>
  </si>
  <si>
    <t>Sertraline 100mg (Viatris UK Healthcare Ltd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40122811000001104</t>
  </si>
  <si>
    <t>Sertraline 100mg (Accord Healthcare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40328711000001102</t>
  </si>
  <si>
    <t>Sertraline 100mg (Medihealth (Northern) Ltd) 250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Viatris UK Healthcare Ltd)</t>
  </si>
  <si>
    <t>1424011000001105</t>
  </si>
  <si>
    <t>Diazepam 2mg (Viatris UK Healthcare Ltd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Viatris UK Healthcare Ltd)</t>
  </si>
  <si>
    <t>1425211000001104</t>
  </si>
  <si>
    <t>Omeprazole 40mg gastro-resistant (Viatris UK Healthcare Ltd) 7 capsules</t>
  </si>
  <si>
    <t>17520211000001102</t>
  </si>
  <si>
    <t>Omeprazole 40mg gastro-resistant (Viatris UK Healthcare Ltd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cord Healthcare Ltd)</t>
  </si>
  <si>
    <t>23639411000001107</t>
  </si>
  <si>
    <t>Omeprazole 40mg gastro-resistant (Accord Healthcare Ltd) 7 capsules</t>
  </si>
  <si>
    <t>23639511000001106</t>
  </si>
  <si>
    <t>Omeprazole 40mg gastro-resistant (Accord Healthcare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Viatris UK Healthcare Ltd)</t>
  </si>
  <si>
    <t>1426411000001109</t>
  </si>
  <si>
    <t>Omeprazole 10mg gastro-resistant (Viatris UK Healthcare Ltd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Viatris UK Healthcare Ltd)</t>
  </si>
  <si>
    <t>1429511000001103</t>
  </si>
  <si>
    <t>Omeprazole 20mg gastro-resistant (Viatris UK Healthcare Ltd) 28 capsules</t>
  </si>
  <si>
    <t>38046111000001103</t>
  </si>
  <si>
    <t>Omeprazole 20mg gastro-resistant (Viatris UK Healthcare Ltd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40462911000001102</t>
  </si>
  <si>
    <t>Losec 20mg gastro-resistant (DE Pharmaceuticals) 30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Viatris UK Healthcare Ltd)</t>
  </si>
  <si>
    <t>1432411000001105</t>
  </si>
  <si>
    <t>Metformin 500mg (Viatris UK Healthcare Ltd) 500 tablets</t>
  </si>
  <si>
    <t>1432511000001109</t>
  </si>
  <si>
    <t>Metformin 500mg (Viatris UK Healthcare Ltd) 84 tablets</t>
  </si>
  <si>
    <t>10162311000001102</t>
  </si>
  <si>
    <t>Metformin 500mg (Viatris UK Healthcare Ltd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Viatris UK Healthcare Ltd)</t>
  </si>
  <si>
    <t>7392111000001102</t>
  </si>
  <si>
    <t>Quinapril 5mg (Viatris UK Healthcare Ltd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Viatris UK Healthcare Ltd)</t>
  </si>
  <si>
    <t>1435011000001106</t>
  </si>
  <si>
    <t>Metformin 850mg (Viatris UK Healthcare Ltd) 300 tablets</t>
  </si>
  <si>
    <t>1435111000001107</t>
  </si>
  <si>
    <t>Metformin 850mg (Viatris UK Healthcare Ltd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Viatris UK Healthcare Ltd)</t>
  </si>
  <si>
    <t>1440211000001106</t>
  </si>
  <si>
    <t>Enalapril 10mg (Viatris UK Healthcare Ltd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40457711000001107</t>
  </si>
  <si>
    <t>Enalapril 10mg tablets (Ria Generics Ltd)</t>
  </si>
  <si>
    <t>40457811000001104</t>
  </si>
  <si>
    <t>Enalapril 10mg (Ria Generics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Viatris UK Healthcare Ltd)</t>
  </si>
  <si>
    <t>7392311000001100</t>
  </si>
  <si>
    <t>Quinapril 10mg (Viatris UK Healthcare Ltd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Viatris UK Healthcare Ltd)</t>
  </si>
  <si>
    <t>7392511000001106</t>
  </si>
  <si>
    <t>Quinapril 20mg (Viatris UK Healthcare Ltd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Viatris UK Healthcare Ltd)</t>
  </si>
  <si>
    <t>7392811000001109</t>
  </si>
  <si>
    <t>Quinapril 40mg (Viatris UK Healthcare Ltd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Viatris UK Healthcare Ltd)</t>
  </si>
  <si>
    <t>1441711000001107</t>
  </si>
  <si>
    <t>Allopurinol 100mg (Viatris UK Healthcare Ltd) 28 tablets</t>
  </si>
  <si>
    <t>1441611000001103</t>
  </si>
  <si>
    <t>Allopurinol 100mg (Viatris UK Healthcare Ltd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40127111000001108</t>
  </si>
  <si>
    <t>Allopurinol 100mg tablets (Ipca Laboratories UK Ltd)</t>
  </si>
  <si>
    <t>40127211000001102</t>
  </si>
  <si>
    <t>Allopurinol 100mg (Ipca Laboratories UK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Viatris UK Healthcare Ltd)</t>
  </si>
  <si>
    <t>1452411000001109</t>
  </si>
  <si>
    <t>Nitrazepam 5mg (Viatris UK Healthcare Ltd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Viatris UK Healthcare Ltd)</t>
  </si>
  <si>
    <t>1630811000001109</t>
  </si>
  <si>
    <t>Mogadon 5mg (Viatris UK Healthcare Ltd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Esteve Pharmaceuticals Ltd)</t>
  </si>
  <si>
    <t>35843011000001102</t>
  </si>
  <si>
    <t>Nitrazepam 5mg (Esteve Pharmaceutical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Viatris UK Healthcare Ltd)</t>
  </si>
  <si>
    <t>1445111000001108</t>
  </si>
  <si>
    <t>Dosulepin 25mg (Viatris UK Healthcare Ltd) 28 capsules</t>
  </si>
  <si>
    <t>1445211000001102</t>
  </si>
  <si>
    <t>Dosulepin 25mg (Viatris UK Healthcare Ltd) 100 capsules</t>
  </si>
  <si>
    <t>1445311000001105</t>
  </si>
  <si>
    <t>Dosulepin 25mg (Viatris UK Healthcare Ltd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Viatris UK Healthcare Ltd)</t>
  </si>
  <si>
    <t>1446611000001105</t>
  </si>
  <si>
    <t>Allopurinol 300mg (Viatris UK Healthcare Ltd) 28 tablets</t>
  </si>
  <si>
    <t>1446711000001101</t>
  </si>
  <si>
    <t>Allopurinol 300mg (Viatris UK Healthcare Ltd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40127311000001105</t>
  </si>
  <si>
    <t>Allopurinol 300mg tablets (Ipca Laboratories UK Ltd)</t>
  </si>
  <si>
    <t>40127611000001100</t>
  </si>
  <si>
    <t>Allopurinol 300mg (Ipca Laboratories UK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Viatris UK Healthcare Ltd)</t>
  </si>
  <si>
    <t>1455511000001102</t>
  </si>
  <si>
    <t>Prochlorperazine 5mg (Viatris UK Healthcare Ltd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Viatris UK Healthcare Ltd)</t>
  </si>
  <si>
    <t>1449111000001105</t>
  </si>
  <si>
    <t>Enalapril 5mg (Viatris UK Healthcare Ltd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40457511000001102</t>
  </si>
  <si>
    <t>Enalapril 5mg tablets (Ria Generics Ltd)</t>
  </si>
  <si>
    <t>40457611000001103</t>
  </si>
  <si>
    <t>Enalapril 5mg (Ria Generics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Viatris UK Healthcare Ltd)</t>
  </si>
  <si>
    <t>1450011000001104</t>
  </si>
  <si>
    <t>Dosulepin 75mg (Viatris UK Healthcare Ltd) 28 tablets</t>
  </si>
  <si>
    <t>1450211000001109</t>
  </si>
  <si>
    <t>Dosulepin 75mg (Viatris UK Healthcare Ltd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Viatris UK Healthcare Ltd)</t>
  </si>
  <si>
    <t>1454011000001106</t>
  </si>
  <si>
    <t>Dihydrocodeine 30mg (Viatris UK Healthcare Ltd) 30 tablets</t>
  </si>
  <si>
    <t>1454311000001109</t>
  </si>
  <si>
    <t>Dihydrocodeine 30mg (Viatris UK Healthcare Ltd) 100 tablets</t>
  </si>
  <si>
    <t>1454511000001103</t>
  </si>
  <si>
    <t>Dihydrocodeine 30mg (Viatris UK Healthcare Ltd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Viatris UK Healthcare Ltd)</t>
  </si>
  <si>
    <t>1454711000001108</t>
  </si>
  <si>
    <t>Diclofenac sodium 25mg gastro-resistant (Viatris UK Healthcare Ltd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Viatris UK Healthcare Ltd)</t>
  </si>
  <si>
    <t>1459611000001100</t>
  </si>
  <si>
    <t>Brufen 400mg (Viatris UK Healthcare Ltd) 100 tablets</t>
  </si>
  <si>
    <t>1459711000001109</t>
  </si>
  <si>
    <t>Brufen 400mg (Viatris UK Healthcare Ltd) 250 tablets</t>
  </si>
  <si>
    <t>22575311000001101</t>
  </si>
  <si>
    <t>Brufen 400mg (Viatris UK Healthcare Ltd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40122411000001101</t>
  </si>
  <si>
    <t>Ibuprofen 400mg (Accord Healthcare Ltd) 24 tablets</t>
  </si>
  <si>
    <t>39977411000001103</t>
  </si>
  <si>
    <t>Ibuprofen 400mg (Accord Healthcare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Viatris UK Healthcare Ltd)</t>
  </si>
  <si>
    <t>1462711000001109</t>
  </si>
  <si>
    <t>Brufen 600mg (Viatris UK Healthcare Ltd) 100 tablets</t>
  </si>
  <si>
    <t>22575611000001106</t>
  </si>
  <si>
    <t>Brufen 600mg (Viatris UK Healthcare Ltd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40371611000001102</t>
  </si>
  <si>
    <t>Prochlorperazine 3mg buccal (DE Pharmaceuticals) 8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Viatris UK Healthcare Ltd)</t>
  </si>
  <si>
    <t>1466911000001105</t>
  </si>
  <si>
    <t>Diclofenac sodium 50mg gastro-resistant (Viatris UK Healthcare Ltd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Viatris UK Healthcare Ltd)</t>
  </si>
  <si>
    <t>1469211000001105</t>
  </si>
  <si>
    <t>Phenoxymethylpenicillin 250mg (Viatris UK Healthcare Ltd) 28 tablets</t>
  </si>
  <si>
    <t>1469411000001109</t>
  </si>
  <si>
    <t>Phenoxymethylpenicillin 250mg (Viatris UK Healthcare Ltd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Viatris UK Healthcare Ltd)</t>
  </si>
  <si>
    <t>1467811000001103</t>
  </si>
  <si>
    <t>Cardura 1mg (Viatris UK Healthcare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Viatris UK Healthcare Ltd)</t>
  </si>
  <si>
    <t>1468011000001105</t>
  </si>
  <si>
    <t>Doxazosin 1mg (Viatris UK Healthcare Ltd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Viatris UK Healthcare Ltd)</t>
  </si>
  <si>
    <t>1475411000001104</t>
  </si>
  <si>
    <t>Gliclazide 80mg (Viatris UK Healthcare Ltd) 60 tablets</t>
  </si>
  <si>
    <t>1483611000001107</t>
  </si>
  <si>
    <t>Gliclazide 80mg (Viatris UK Healthcare Ltd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Viatris UK Healthcare Ltd)</t>
  </si>
  <si>
    <t>4817411000001101</t>
  </si>
  <si>
    <t>Co-amoxiclav 250mg/62mg/5ml oral suspension sugar (Viatris UK Healthcare Ltd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Viatris UK Healthcare Ltd)</t>
  </si>
  <si>
    <t>1469311000001102</t>
  </si>
  <si>
    <t>Cardura 2mg (Viatris UK Healthcare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Viatris UK Healthcare Ltd)</t>
  </si>
  <si>
    <t>1469711000001103</t>
  </si>
  <si>
    <t>Doxazosin 2mg (Viatris UK Healthcare Ltd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Viatris UK Healthcare Ltd)</t>
  </si>
  <si>
    <t>1472011000001103</t>
  </si>
  <si>
    <t>Co-amoxiclav 250mg/125mg (Viatris UK Healthcare Ltd) 21 tablets</t>
  </si>
  <si>
    <t>1472811000001109</t>
  </si>
  <si>
    <t>Co-amoxiclav 250mg/125mg (Viatris UK Healthcare Ltd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Viatris UK Healthcare Ltd)</t>
  </si>
  <si>
    <t>1472311000001100</t>
  </si>
  <si>
    <t>Doxazosin 4mg (Viatris UK Healthcare Ltd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Viatris UK Healthcare Ltd)</t>
  </si>
  <si>
    <t>4817211000001100</t>
  </si>
  <si>
    <t>Co-amoxiclav 125mg/31mg/5ml oral suspension sugar (Viatris UK Healthcare Ltd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Viatris UK Healthcare Ltd)</t>
  </si>
  <si>
    <t>1487311000001109</t>
  </si>
  <si>
    <t>Amoxicillin 250mg (Viatris UK Healthcare Ltd) 500 capsules</t>
  </si>
  <si>
    <t>1487211000001101</t>
  </si>
  <si>
    <t>Amoxicillin 250mg (Viatris UK Healthcare Ltd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Viatris UK Healthcare Ltd)</t>
  </si>
  <si>
    <t>1483811000001106</t>
  </si>
  <si>
    <t>Co-codamol 8mg/500mg (Viatris UK Healthcare Ltd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Viatris UK Healthcare Ltd)</t>
  </si>
  <si>
    <t>1490511000001103</t>
  </si>
  <si>
    <t>Amoxicillin 500mg (Viatris UK Healthcare Ltd) 21 capsules</t>
  </si>
  <si>
    <t>1490811000001100</t>
  </si>
  <si>
    <t>Amoxicillin 500mg (Viatris UK Healthcare Ltd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40323311000001109</t>
  </si>
  <si>
    <t>Amoxicillin 500mg (Medihealth (Northern) Ltd) 100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Viatris UK Healthcare Ltd)</t>
  </si>
  <si>
    <t>1756011000001108</t>
  </si>
  <si>
    <t>Salbutamol 100micrograms/dose inhaler CFC (Viatris UK Healthcare Ltd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Viatris UK Healthcare Ltd)</t>
  </si>
  <si>
    <t>1480711000001107</t>
  </si>
  <si>
    <t>Phenoxymethylpenicillin 250mg/5ml oral (Viatris UK Healthcare Ltd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Viatris UK Healthcare Ltd)</t>
  </si>
  <si>
    <t>5630111000001101</t>
  </si>
  <si>
    <t>Co-amoxiclav 500mg/125mg (Viatris UK Healthcare Ltd) 21 tablets</t>
  </si>
  <si>
    <t>10823311000001105</t>
  </si>
  <si>
    <t>Co-amoxiclav 500mg/125mg (Viatris UK Healthcare Ltd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Allercrom 2% eye drops (Viatris UK Healthcare Ltd)</t>
  </si>
  <si>
    <t>21143011000001108</t>
  </si>
  <si>
    <t>Allercrom 2% eye (Viatris UK Healthcare Ltd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T0BUABAA</t>
  </si>
  <si>
    <t>Allercrom 2% eye drops (FDC International Ltd)</t>
  </si>
  <si>
    <t>40237511000001100</t>
  </si>
  <si>
    <t>40237611000001101</t>
  </si>
  <si>
    <t>Allercrom 2% eye (FDC International Ltd) 10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Viatris UK Healthcare Ltd)</t>
  </si>
  <si>
    <t>36888811000001105</t>
  </si>
  <si>
    <t>Timolol 10mg (Viatris UK Healthcare Ltd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Viatris UK Healthcare Ltd)</t>
  </si>
  <si>
    <t>1616211000001103</t>
  </si>
  <si>
    <t>Diurexan 20mg (Viatris UK Healthcare Ltd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Esteve Pharmaceuticals Ltd)</t>
  </si>
  <si>
    <t>1486011000001108</t>
  </si>
  <si>
    <t>Mydrilate 0.5% (Esteve Pharmaceutical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Esteve Pharmaceuticals Ltd)</t>
  </si>
  <si>
    <t>1486111000001109</t>
  </si>
  <si>
    <t>Mydrilate 1% (Esteve Pharmaceutical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40564411000001105</t>
  </si>
  <si>
    <t>Atropine 1% eye (A A H Pharmaceuticals Ltd) 5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Viatris UK Healthcare Ltd)</t>
  </si>
  <si>
    <t>1493311000001103</t>
  </si>
  <si>
    <t>Phenoxymethylpenicillin 125mg/5ml oral (Viatris UK Healthcare Ltd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Viatris UK Healthcare Ltd)</t>
  </si>
  <si>
    <t>1495911000001101</t>
  </si>
  <si>
    <t>Lactulose 3.1-3.7g/5ml oral (Viatris UK Healthcare Ltd) 300 mls</t>
  </si>
  <si>
    <t>1495611000001107</t>
  </si>
  <si>
    <t>Lactulose 3.1-3.7g/5ml oral (Viatris UK Healthcare Ltd) 500 mls</t>
  </si>
  <si>
    <t>1495711000001103</t>
  </si>
  <si>
    <t>Lactulose 3.1-3.7g/5ml oral (Viatris UK Healthcare Ltd) 1000 mls</t>
  </si>
  <si>
    <t>0106040G0BEAAAA</t>
  </si>
  <si>
    <t>Lactugal 3.1-3.7g/5ml oral solution</t>
  </si>
  <si>
    <t>493311000001103</t>
  </si>
  <si>
    <t>Lactugal 3.1-3.7g/5ml oral solution (Esteve Pharmaceuticals Ltd)</t>
  </si>
  <si>
    <t>1496411000001100</t>
  </si>
  <si>
    <t>Lactugal 3.1-3.7g/5ml oral (Esteve Pharmaceuticals Ltd) 500 mls</t>
  </si>
  <si>
    <t>1496211000001104</t>
  </si>
  <si>
    <t>Lactugal 3.1-3.7g/5ml oral (Esteve Pharmaceutical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Viatris UK Healthcare Ltd)</t>
  </si>
  <si>
    <t>1503511000001101</t>
  </si>
  <si>
    <t>Duphalac 3.35g/5ml oral (Viatris UK Healthcare Ltd) 200 mls</t>
  </si>
  <si>
    <t>1502911000001101</t>
  </si>
  <si>
    <t>Duphalac 3.35g/5ml oral (Viatris UK Healthcare Ltd) 300 mls</t>
  </si>
  <si>
    <t>1503111000001105</t>
  </si>
  <si>
    <t>Duphalac 3.35g/5ml oral (Viatris UK Healthcare Ltd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Viatris UK Healthcare Ltd)</t>
  </si>
  <si>
    <t>33617111000001101</t>
  </si>
  <si>
    <t>Telmisartan 40mg (Viatris UK Healthcare Ltd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Viatris UK Healthcare Ltd)</t>
  </si>
  <si>
    <t>1494611000001106</t>
  </si>
  <si>
    <t>Nicardipine 30mg (Viatris UK Healthcare Ltd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Laboratoires X.O)</t>
  </si>
  <si>
    <t>1495811000001106</t>
  </si>
  <si>
    <t>Cardene 30mg (Laboratoires X.O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Viatris UK Healthcare Ltd)</t>
  </si>
  <si>
    <t>33616911000001101</t>
  </si>
  <si>
    <t>Telmisartan 80mg (Viatris UK Healthcare Ltd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Viatris UK Healthcare Ltd)</t>
  </si>
  <si>
    <t>1496611000001102</t>
  </si>
  <si>
    <t>Timolol 0.25% eye (Viatris UK Healthcare Ltd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tnahs Pharma UK Ltd)</t>
  </si>
  <si>
    <t>1498711000001105</t>
  </si>
  <si>
    <t>Tenoret 50mg/12.5mg (Atnahs Pharm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Viatris UK Healthcare Ltd)</t>
  </si>
  <si>
    <t>1499311000001100</t>
  </si>
  <si>
    <t>Co-tenidone 50mg/12.5mg (Viatris UK Healthcare Ltd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Viatris UK Healthcare Ltd)</t>
  </si>
  <si>
    <t>1499211000001108</t>
  </si>
  <si>
    <t>Timolol 0.5% eye (Viatris UK Healthcare Ltd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400771006</t>
  </si>
  <si>
    <t>Hypromellose 0.3% / Dextran '70' 0.1% eye drops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21300000941</t>
  </si>
  <si>
    <t>Tears Naturale II eye drops</t>
  </si>
  <si>
    <t>40520111000001102</t>
  </si>
  <si>
    <t>Tears Naturale II eye drops (Alcon Eye Care UK Ltd)</t>
  </si>
  <si>
    <t>40520211000001108</t>
  </si>
  <si>
    <t>Tears Naturale II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Viatris UK Healthcare Ltd)</t>
  </si>
  <si>
    <t>1500711000001102</t>
  </si>
  <si>
    <t>Nicardipine 20mg (Viatris UK Healthcare Ltd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Laboratoires X.O)</t>
  </si>
  <si>
    <t>1502111000001104</t>
  </si>
  <si>
    <t>Cardene 20mg (Laboratoires X.O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tnahs Pharma UK Ltd)</t>
  </si>
  <si>
    <t>1502211000001105</t>
  </si>
  <si>
    <t>Tenoretic 100mg/25mg (Atnahs Pharm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Viatris UK Healthcare Ltd)</t>
  </si>
  <si>
    <t>1502711000001103</t>
  </si>
  <si>
    <t>Co-tenidone 100mg/25mg (Viatris UK Healthcare Ltd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Viatris UK Healthcare Ltd)</t>
  </si>
  <si>
    <t>1503811000001103</t>
  </si>
  <si>
    <t>Flucloxacillin 125mg/5ml oral (Viatris UK Healthcare Ltd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Viatris UK Healthcare Ltd)</t>
  </si>
  <si>
    <t>1507011000001103</t>
  </si>
  <si>
    <t>Erythromycin 250mg gastro-resistant (Viatris UK Healthcare Ltd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Viatris UK Healthcare Ltd)</t>
  </si>
  <si>
    <t>1511511000001102</t>
  </si>
  <si>
    <t>Amoxicillin 250mg/5ml oral (Viatris UK Healthcare Ltd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40532811000001107</t>
  </si>
  <si>
    <t>Prazosin 2mg 28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Part VIIID Drug Tariff Special Order)</t>
  </si>
  <si>
    <t>24661411000001101</t>
  </si>
  <si>
    <t>Prazosin 2mg (Part VIIID Drug Tariff Special Order) 1 tablet</t>
  </si>
  <si>
    <t>40533011000001105</t>
  </si>
  <si>
    <t>Prazosin 2mg (Part VIIID Drug Tariff Special Order) 100 tablets</t>
  </si>
  <si>
    <t>40532911000001102</t>
  </si>
  <si>
    <t>Prazosin 2mg (Part VIIID Drug Tariff Special Order) 28 tablets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Viatris UK Healthcare Ltd)</t>
  </si>
  <si>
    <t>1513111000001107</t>
  </si>
  <si>
    <t>Amoxicillin 250mg/5ml oral suspension sugar (Viatris UK Healthcare Ltd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Viatris UK Healthcare Ltd)</t>
  </si>
  <si>
    <t>1514311000001106</t>
  </si>
  <si>
    <t>Amoxicillin 125mg/5ml oral (Viatris UK Healthcare Ltd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Viatris UK Healthcare Ltd)</t>
  </si>
  <si>
    <t>1518211000001109</t>
  </si>
  <si>
    <t>Amoxicillin 125mg/5ml oral suspension sugar (Viatris UK Healthcare Ltd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Viatris UK Healthcare Ltd)</t>
  </si>
  <si>
    <t>1516411000001107</t>
  </si>
  <si>
    <t>Tamoxifen 10mg (Viatris UK Healthcare Ltd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Viatris UK Healthcare Ltd)</t>
  </si>
  <si>
    <t>1518711000001102</t>
  </si>
  <si>
    <t>Tamoxifen 20mg (Viatris UK Healthcare Ltd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Viatris UK Healthcare Ltd)</t>
  </si>
  <si>
    <t>1519911000001108</t>
  </si>
  <si>
    <t>Tamoxifen 40mg (Viatris UK Healthcare Ltd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Viatris UK Healthcare Ltd)</t>
  </si>
  <si>
    <t>15022811000001104</t>
  </si>
  <si>
    <t>Temazepam 10mg (Viatris UK Healthcare Ltd) 28 tablets</t>
  </si>
  <si>
    <t>1521011000001101</t>
  </si>
  <si>
    <t>Temazepam 10mg (Viatris UK Healthcare Ltd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Esteve Pharmaceuticals Ltd)</t>
  </si>
  <si>
    <t>1522311000001107</t>
  </si>
  <si>
    <t>Ismo Retard 40mg (Esteve Pharmaceutical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Viatris UK Healthcare Ltd)</t>
  </si>
  <si>
    <t>15023411000001105</t>
  </si>
  <si>
    <t>Temazepam 20mg (Viatris UK Healthcare Ltd) 28 tablets</t>
  </si>
  <si>
    <t>1522211000001104</t>
  </si>
  <si>
    <t>Temazepam 20mg (Viatris UK Healthcare Ltd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Viatris UK Healthcare Ltd)</t>
  </si>
  <si>
    <t>1524911000001104</t>
  </si>
  <si>
    <t>Tramadol 50mg (Viatris UK Healthcare Ltd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Viatris UK Healthcare Ltd)</t>
  </si>
  <si>
    <t>1616311000001106</t>
  </si>
  <si>
    <t>Zamadol 50mg (Viatris UK Healthcare Ltd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Esteve Pharmaceuticals Ltd)</t>
  </si>
  <si>
    <t>35299811000001106</t>
  </si>
  <si>
    <t>Folic acid 5mg (Esteve Pharmaceuticals Ltd) 28 tablets</t>
  </si>
  <si>
    <t>22474111000001109</t>
  </si>
  <si>
    <t>Folic acid 5mg (Esteve Pharmaceutical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Viatris UK Healthcare Ltd)</t>
  </si>
  <si>
    <t>1527911000001105</t>
  </si>
  <si>
    <t>Warfarin 3mg (Viatris UK Healthcare Ltd) 500 tablets</t>
  </si>
  <si>
    <t>1528011000001107</t>
  </si>
  <si>
    <t>Warfarin 3mg (Viatris UK Healthcare Ltd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Viatris UK Healthcare Ltd)</t>
  </si>
  <si>
    <t>1529411000001106</t>
  </si>
  <si>
    <t>Warfarin 1mg (Viatris UK Healthcare Ltd) 28 tablets</t>
  </si>
  <si>
    <t>1529211000001107</t>
  </si>
  <si>
    <t>Warfarin 1mg (Viatris UK Healthcare Ltd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Viatris UK Healthcare Ltd)</t>
  </si>
  <si>
    <t>3309011000001102</t>
  </si>
  <si>
    <t>Levothyroxine sodium 25microgram (Viatris UK Healthcare Ltd) 500 tablets</t>
  </si>
  <si>
    <t>3308811000001101</t>
  </si>
  <si>
    <t>Levothyroxine sodium 25microgram (Viatris UK Healthcare Ltd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Viatris UK Healthcare Ltd)</t>
  </si>
  <si>
    <t>4220111000001106</t>
  </si>
  <si>
    <t>Levothyroxine sodium 50microgram (Viatris UK Healthcare Ltd) 1000 tablets</t>
  </si>
  <si>
    <t>4220011000001105</t>
  </si>
  <si>
    <t>Levothyroxine sodium 50microgram (Viatris UK Healthcare Ltd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Viatris UK Healthcare Ltd)</t>
  </si>
  <si>
    <t>1531511000001107</t>
  </si>
  <si>
    <t>Warfarin 5mg (Viatris UK Healthcare Ltd) 500 tablets</t>
  </si>
  <si>
    <t>1531611000001106</t>
  </si>
  <si>
    <t>Warfarin 5mg (Viatris UK Healthcare Ltd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Viatris UK Healthcare Ltd)</t>
  </si>
  <si>
    <t>5253811000001103</t>
  </si>
  <si>
    <t>Lisinopril 2.5mg (Viatris UK Healthcare Ltd) 28 tablets</t>
  </si>
  <si>
    <t>36937911000001101</t>
  </si>
  <si>
    <t>Lisinopril 2.5mg (Viatris UK Healthcare Ltd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Viatris UK Healthcare Ltd)</t>
  </si>
  <si>
    <t>1538711000001107</t>
  </si>
  <si>
    <t>Flucloxacillin 250mg (Viatris UK Healthcare Ltd) 28 capsules</t>
  </si>
  <si>
    <t>1538811000001104</t>
  </si>
  <si>
    <t>Flucloxacillin 250mg (Viatris UK Healthcare Ltd) 100 capsules</t>
  </si>
  <si>
    <t>1539011000001100</t>
  </si>
  <si>
    <t>Flucloxacillin 250mg (Viatris UK Healthcare Ltd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tnahs Pharma UK Ltd)</t>
  </si>
  <si>
    <t>1534111000001100</t>
  </si>
  <si>
    <t>Zestril 5mg (Atnahs Pharm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Viatris UK Healthcare Ltd)</t>
  </si>
  <si>
    <t>2266411000001104</t>
  </si>
  <si>
    <t>Lisinopril 5mg (Viatris UK Healthcare Ltd) 28 tablets</t>
  </si>
  <si>
    <t>36937711000001103</t>
  </si>
  <si>
    <t>Lisinopril 5mg (Viatris UK Healthcare Ltd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tnahs Pharma UK Ltd)</t>
  </si>
  <si>
    <t>1534311000001103</t>
  </si>
  <si>
    <t>Zestril 10mg (Atnahs Pharm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Viatris UK Healthcare Ltd)</t>
  </si>
  <si>
    <t>2267311000001109</t>
  </si>
  <si>
    <t>Lisinopril 10mg (Viatris UK Healthcare Ltd) 28 tablets</t>
  </si>
  <si>
    <t>36938211000001109</t>
  </si>
  <si>
    <t>Lisinopril 10mg (Viatris UK Healthcare Ltd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tnahs Pharma UK Ltd)</t>
  </si>
  <si>
    <t>1534711000001104</t>
  </si>
  <si>
    <t>Zestril 20mg (Atnahs Pharm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Viatris UK Healthcare Ltd)</t>
  </si>
  <si>
    <t>2268611000001100</t>
  </si>
  <si>
    <t>Lisinopril 20mg (Viatris UK Healthcare Ltd) 28 tablets</t>
  </si>
  <si>
    <t>36938411000001108</t>
  </si>
  <si>
    <t>Lisinopril 20mg (Viatris UK Healthcare Ltd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Viatris UK Healthcare Ltd)</t>
  </si>
  <si>
    <t>1536311000001109</t>
  </si>
  <si>
    <t>Ampicillin 250mg (Viatris UK Healthcare Ltd) 28 capsules</t>
  </si>
  <si>
    <t>1536411000001102</t>
  </si>
  <si>
    <t>Ampicillin 250mg (Viatris UK Healthcare Ltd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Viatris UK Healthcare Ltd)</t>
  </si>
  <si>
    <t>1537611000001102</t>
  </si>
  <si>
    <t>Ampicillin 500mg (Viatris UK Healthcare Ltd) 28 capsules</t>
  </si>
  <si>
    <t>1537711000001106</t>
  </si>
  <si>
    <t>Ampicillin 500mg (Viatris UK Healthcare Ltd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Viatris UK Healthcare Ltd)</t>
  </si>
  <si>
    <t>1542011000001106</t>
  </si>
  <si>
    <t>Procyclidine 5mg (Viatris UK Healthcare Ltd) 28 tablets</t>
  </si>
  <si>
    <t>1542611000001104</t>
  </si>
  <si>
    <t>Procyclidine 5mg (Viatris UK Healthcare Ltd) 100 tablets</t>
  </si>
  <si>
    <t>1543111000001101</t>
  </si>
  <si>
    <t>Procyclidine 5mg (Viatris UK Healthcare Ltd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Viatris UK Healthcare Ltd)</t>
  </si>
  <si>
    <t>1553911000001100</t>
  </si>
  <si>
    <t>Cefalexin 250mg/5ml oral (Viatris UK Healthcare Ltd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Viatris UK Healthcare Ltd)</t>
  </si>
  <si>
    <t>10269811000001104</t>
  </si>
  <si>
    <t>Ciprofloxacin 250mg (Viatris UK Healthcare Ltd) 10 tablets</t>
  </si>
  <si>
    <t>1540511000001104</t>
  </si>
  <si>
    <t>Ciprofloxacin 250mg (Viatris UK Healthcare Ltd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Viatris UK Healthcare Ltd)</t>
  </si>
  <si>
    <t>1543411000001106</t>
  </si>
  <si>
    <t>Cefalexin 250mg (Viatris UK Healthcare Ltd) 100 capsules</t>
  </si>
  <si>
    <t>1543511000001105</t>
  </si>
  <si>
    <t>Cefalexin 250mg (Viatris UK Healthcare Ltd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Viatris UK Healthcare Ltd)</t>
  </si>
  <si>
    <t>1755911000001100</t>
  </si>
  <si>
    <t>Quinine sulfate 300mg (Viatris UK Healthcare Ltd) 500 tablets</t>
  </si>
  <si>
    <t>1544911000001101</t>
  </si>
  <si>
    <t>Quinine sulfate 300mg (Viatris UK Healthcare Ltd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Viatris UK Healthcare Ltd)</t>
  </si>
  <si>
    <t>10269911000001109</t>
  </si>
  <si>
    <t>Ciprofloxacin 500mg (Viatris UK Healthcare Ltd) 10 tablets</t>
  </si>
  <si>
    <t>1547411000001104</t>
  </si>
  <si>
    <t>Ciprofloxacin 500mg (Viatris UK Healthcare Ltd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Viatris UK Healthcare Ltd)</t>
  </si>
  <si>
    <t>1549311000001101</t>
  </si>
  <si>
    <t>Flucloxacillin 500mg (Viatris UK Healthcare Ltd) 28 capsules</t>
  </si>
  <si>
    <t>1549511000001107</t>
  </si>
  <si>
    <t>Flucloxacillin 500mg (Viatris UK Healthcare Ltd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Viatris UK Healthcare Ltd)</t>
  </si>
  <si>
    <t>4220411000001101</t>
  </si>
  <si>
    <t>Levothyroxine sodium 100microgram (Viatris UK Healthcare Ltd) 1000 tablets</t>
  </si>
  <si>
    <t>4220311000001108</t>
  </si>
  <si>
    <t>Levothyroxine sodium 100microgram (Viatris UK Healthcare Ltd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Viatris UK Healthcare Ltd)</t>
  </si>
  <si>
    <t>1550811000001103</t>
  </si>
  <si>
    <t>Metronidazole 200mg (Viatris UK Healthcare Ltd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Esteve Pharmaceuticals Ltd)</t>
  </si>
  <si>
    <t>35843211000001107</t>
  </si>
  <si>
    <t>Metronidazole 200mg (Esteve Pharmaceutical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Viatris UK Healthcare Ltd)</t>
  </si>
  <si>
    <t>1554711000001100</t>
  </si>
  <si>
    <t>Clomipramine 10mg (Viatris UK Healthcare Ltd) 28 capsules</t>
  </si>
  <si>
    <t>1554811000001108</t>
  </si>
  <si>
    <t>Clomipramine 10mg (Viatris UK Healthcare Ltd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Viatris UK Healthcare Ltd)</t>
  </si>
  <si>
    <t>1557111000001106</t>
  </si>
  <si>
    <t>Clomipramine 25mg (Viatris UK Healthcare Ltd) 28 capsules</t>
  </si>
  <si>
    <t>1557211000001100</t>
  </si>
  <si>
    <t>Clomipramine 25mg (Viatris UK Healthcare Ltd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Viatris UK Healthcare Ltd)</t>
  </si>
  <si>
    <t>1562411000001105</t>
  </si>
  <si>
    <t>Cefalexin 125mg/5ml oral (Viatris UK Healthcare Ltd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Viatris UK Healthcare Ltd)</t>
  </si>
  <si>
    <t>1560111000001104</t>
  </si>
  <si>
    <t>Carbamazepine 100mg (Viatris UK Healthcare Ltd) 28 tablets</t>
  </si>
  <si>
    <t>1560611000001107</t>
  </si>
  <si>
    <t>Carbamazepine 100mg (Viatris UK Healthcare Ltd) 500 tablets</t>
  </si>
  <si>
    <t>17410911000001108</t>
  </si>
  <si>
    <t>Carbamazepine 100mg (Viatris UK Healthcare Ltd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40445911000001102</t>
  </si>
  <si>
    <t>Carbamazepine 100mg (Alliance Healthcare (Distribution) Ltd) 84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Viatris UK Healthcare Ltd)</t>
  </si>
  <si>
    <t>24108411000001106</t>
  </si>
  <si>
    <t>Carbagen 100mg (Viatris UK Healthcare Ltd) 28 tablets</t>
  </si>
  <si>
    <t>24108711000001100</t>
  </si>
  <si>
    <t>Carbagen 100mg (Viatris UK Healthcare Ltd) 84 tablets</t>
  </si>
  <si>
    <t>24108611000001109</t>
  </si>
  <si>
    <t>Carbagen 100mg (Viatris UK Healthcare Ltd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Viatris UK Healthcare Ltd)</t>
  </si>
  <si>
    <t>1559611000001108</t>
  </si>
  <si>
    <t>Clomipramine 50mg (Viatris UK Healthcare Ltd) 28 capsules</t>
  </si>
  <si>
    <t>1559711000001104</t>
  </si>
  <si>
    <t>Clomipramine 50mg (Viatris UK Healthcare Ltd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Viatris UK Healthcare Ltd)</t>
  </si>
  <si>
    <t>1564811000001101</t>
  </si>
  <si>
    <t>Carbamazepine 200mg (Viatris UK Healthcare Ltd) 28 tablets</t>
  </si>
  <si>
    <t>1564911000001106</t>
  </si>
  <si>
    <t>Carbamazepine 200mg (Viatris UK Healthcare Ltd) 500 tablets</t>
  </si>
  <si>
    <t>17417511000001102</t>
  </si>
  <si>
    <t>Carbamazepine 200mg (Viatris UK Healthcare Ltd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40446011000001105</t>
  </si>
  <si>
    <t>Carbamazepine 200mg (Alliance Healthcare (Distribution) Ltd) 84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Viatris UK Healthcare Ltd)</t>
  </si>
  <si>
    <t>24108911000001103</t>
  </si>
  <si>
    <t>Carbagen 200mg (Viatris UK Healthcare Ltd) 28 tablets</t>
  </si>
  <si>
    <t>24109111000001108</t>
  </si>
  <si>
    <t>Carbagen 200mg (Viatris UK Healthcare Ltd) 84 tablets</t>
  </si>
  <si>
    <t>24109011000001107</t>
  </si>
  <si>
    <t>Carbagen 200mg (Viatris UK Healthcare Ltd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Viatris UK Healthcare Ltd)</t>
  </si>
  <si>
    <t>1564311000001105</t>
  </si>
  <si>
    <t>Domperidone 10mg (Viatris UK Healthcare Ltd) 30 tablets</t>
  </si>
  <si>
    <t>1564411000001103</t>
  </si>
  <si>
    <t>Domperidone 10mg (Viatris UK Healthcare Ltd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Viatris UK Healthcare Ltd)</t>
  </si>
  <si>
    <t>1570011000001106</t>
  </si>
  <si>
    <t>Metronidazole 400mg (Viatris UK Healthcare Ltd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Viatris UK Healthcare Ltd)</t>
  </si>
  <si>
    <t>13494711000001108</t>
  </si>
  <si>
    <t>Carbamazepine 400mg (Viatris UK Healthcare Ltd) 28 tablets</t>
  </si>
  <si>
    <t>1569211000001103</t>
  </si>
  <si>
    <t>Carbamazepine 400mg (Viatris UK Healthcare Ltd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Viatris UK Healthcare Ltd)</t>
  </si>
  <si>
    <t>24109311000001105</t>
  </si>
  <si>
    <t>Carbagen 400mg (Viatris UK Healthcare Ltd) 28 tablets</t>
  </si>
  <si>
    <t>24109411000001103</t>
  </si>
  <si>
    <t>Carbagen 400mg (Viatris UK Healthcare Ltd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Viatris UK Healthcare Ltd)</t>
  </si>
  <si>
    <t>19839411000001104</t>
  </si>
  <si>
    <t>Cinnarizine 15mg (Viatris UK Healthcare Ltd) 15 tablets</t>
  </si>
  <si>
    <t>5334211000001107</t>
  </si>
  <si>
    <t>Cinnarizine 15mg (Viatris UK Healthcare Ltd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Viatris UK Healthcare Ltd)</t>
  </si>
  <si>
    <t>17670811000001108</t>
  </si>
  <si>
    <t>Mylan Travel Sickness 15mg (Viatris UK Healthcare Ltd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Viatris UK Healthcare Ltd)</t>
  </si>
  <si>
    <t>1571111000001101</t>
  </si>
  <si>
    <t>Cefalexin 500mg (Viatris UK Healthcare Ltd) 100 capsules</t>
  </si>
  <si>
    <t>1571211000001107</t>
  </si>
  <si>
    <t>Cefalexin 500mg (Viatris UK Healthcare Ltd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40306011000001105</t>
  </si>
  <si>
    <t>Metoclopramide 5mg 28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40305911000001102</t>
  </si>
  <si>
    <t>Metoclopramide 5mg tablets (Bristol Laboratories Ltd)</t>
  </si>
  <si>
    <t>40306111000001106</t>
  </si>
  <si>
    <t>Metoclopramide 5mg (Bristol Laboratories Ltd) 28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Viatris UK Healthcare Ltd)</t>
  </si>
  <si>
    <t>1574711000001102</t>
  </si>
  <si>
    <t>Minocycline 100mg (Viatris UK Healthcare Ltd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Viatris UK Healthcare Ltd)</t>
  </si>
  <si>
    <t>1574111000001103</t>
  </si>
  <si>
    <t>Cefalexin 250mg (Viatris UK Healthcare Ltd) 100 tablets</t>
  </si>
  <si>
    <t>1574311000001101</t>
  </si>
  <si>
    <t>Cefalexin 250mg (Viatris UK Healthcare Ltd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Viatris UK Healthcare Ltd)</t>
  </si>
  <si>
    <t>7815011000001109</t>
  </si>
  <si>
    <t>Ofloxacin 200mg (Viatris UK Healthcare Ltd) 10 tablets</t>
  </si>
  <si>
    <t>4273511000001109</t>
  </si>
  <si>
    <t>Ofloxacin 200mg (Viatris UK Healthcare Ltd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Viatris UK Healthcare Ltd)</t>
  </si>
  <si>
    <t>1580611000001105</t>
  </si>
  <si>
    <t>Quinine bisulfate 300mg (Viatris UK Healthcare Ltd) 28 tablets</t>
  </si>
  <si>
    <t>1755811000001105</t>
  </si>
  <si>
    <t>Quinine bisulfate 300mg (Viatris UK Healthcare Ltd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Viatris UK Healthcare Ltd)</t>
  </si>
  <si>
    <t>1580011000001103</t>
  </si>
  <si>
    <t>Minocycline 50mg (Viatris UK Healthcare Ltd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Viatris UK Healthcare Ltd)</t>
  </si>
  <si>
    <t>33599511000001106</t>
  </si>
  <si>
    <t>Ofloxacin 400mg (Viatris UK Healthcare Ltd) 5 tablets</t>
  </si>
  <si>
    <t>4818211000001101</t>
  </si>
  <si>
    <t>Ofloxacin 400mg (Viatris UK Healthcare Ltd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Viatris UK Healthcare Ltd)</t>
  </si>
  <si>
    <t>1582111000001103</t>
  </si>
  <si>
    <t>Cefalexin 500mg (Viatris UK Healthcare Ltd) 100 tablets</t>
  </si>
  <si>
    <t>1582211000001109</t>
  </si>
  <si>
    <t>Cefalexin 500mg (Viatris UK Healthcare Ltd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Viatris UK Healthcare Ltd)</t>
  </si>
  <si>
    <t>1584011000001105</t>
  </si>
  <si>
    <t>Minocin MR 100mg (Viatris UK Healthcare Ltd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Viatris UK Healthcare Ltd)</t>
  </si>
  <si>
    <t>16624511000001101</t>
  </si>
  <si>
    <t>Terbinafine 250mg (Viatris UK Healthcare Ltd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Viatris UK Healthcare Ltd)</t>
  </si>
  <si>
    <t>1586011000001100</t>
  </si>
  <si>
    <t>Cefradine 250mg (Viatris UK Healthcare Ltd) 20 capsules</t>
  </si>
  <si>
    <t>1587811000001108</t>
  </si>
  <si>
    <t>Cefradine 250mg (Viatris UK Healthcare Ltd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Viatris UK Healthcare Ltd)</t>
  </si>
  <si>
    <t>1589411000001102</t>
  </si>
  <si>
    <t>Cefradine 500mg (Viatris UK Healthcare Ltd) 20 capsules</t>
  </si>
  <si>
    <t>1589511000001103</t>
  </si>
  <si>
    <t>Cefradine 500mg (Viatris UK Healthcare Ltd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Viatris UK Healthcare Ltd)</t>
  </si>
  <si>
    <t>1591211000001101</t>
  </si>
  <si>
    <t>Trazodone 50mg (Viatris UK Healthcare Ltd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Viatris UK Healthcare Ltd)</t>
  </si>
  <si>
    <t>1591911000001105</t>
  </si>
  <si>
    <t>Trazodone 100mg (Viatris UK Healthcare Ltd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2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milkshake style liquid</t>
  </si>
  <si>
    <t>1224311000001109</t>
  </si>
  <si>
    <t>Generic Ensure Plus milkshake style 220 mls</t>
  </si>
  <si>
    <t>1040111000001106</t>
  </si>
  <si>
    <t>Generic Ensure Plus milkshake style 250 mls</t>
  </si>
  <si>
    <t>1223111000001105</t>
  </si>
  <si>
    <t>Generic Ensure Plus milkshake style 500 mls</t>
  </si>
  <si>
    <t>1052311000001109</t>
  </si>
  <si>
    <t>Generic Ensure Plus milkshake style 1000 mls</t>
  </si>
  <si>
    <t>1177811000001106</t>
  </si>
  <si>
    <t>Generic Ensure Plus milkshake style 1500 mls</t>
  </si>
  <si>
    <t>9888311000001106</t>
  </si>
  <si>
    <t>Generic Ensure Plus milkshake style 1320 mls</t>
  </si>
  <si>
    <t>10777311000001100</t>
  </si>
  <si>
    <t>Generic Ensure Plus milkshake style 200 mls</t>
  </si>
  <si>
    <t>10840511000001108</t>
  </si>
  <si>
    <t>Generic Ensure Plus milkshake style 2200 mls</t>
  </si>
  <si>
    <t>35551611000001108</t>
  </si>
  <si>
    <t>Generic Ensure Plus milkshake style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Home Health (UK) Ltd)</t>
  </si>
  <si>
    <t>21066211000001108</t>
  </si>
  <si>
    <t>SD CodeFree testing (Home Health (UK) Ltd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0601060D0CUAGA0</t>
  </si>
  <si>
    <t>GlucoRx Vivid testing strips</t>
  </si>
  <si>
    <t>40153411000001109</t>
  </si>
  <si>
    <t>GlucoRx Vivid testing strips (GlucoRx Ltd)</t>
  </si>
  <si>
    <t>40153511000001108</t>
  </si>
  <si>
    <t>GlucoRx Vivid testing (GlucoRx Ltd) 50 strips</t>
  </si>
  <si>
    <t>0601060D0EYAAA0</t>
  </si>
  <si>
    <t>GlucoMen Day glucose testing strips</t>
  </si>
  <si>
    <t>40505111000001102</t>
  </si>
  <si>
    <t>GlucoMen Day glucose testing strips (A. Menarini Diagnostics Ltd)</t>
  </si>
  <si>
    <t>40505211000001108</t>
  </si>
  <si>
    <t>GlucoMen Day glucose testing (A. Menarini Diagnostics Ltd) 50 strips</t>
  </si>
  <si>
    <t>0601060D0EZAAA0</t>
  </si>
  <si>
    <t>GlucoRx X6 Glucose testing strips</t>
  </si>
  <si>
    <t>40505511000001106</t>
  </si>
  <si>
    <t>GlucoRx X6 Glucose testing strips (GlucoRx Ltd)</t>
  </si>
  <si>
    <t>40505611000001105</t>
  </si>
  <si>
    <t>GlucoRx X6 Glucose testing (GlucoRx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National Diagnostic Products)</t>
  </si>
  <si>
    <t>1603811000001108</t>
  </si>
  <si>
    <t>Glucoflex-R testing (National Diagnostic Products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20033000251</t>
  </si>
  <si>
    <t>HydroTac transparent Comfort sheet 12.5cm x 12.5cm square</t>
  </si>
  <si>
    <t>40312911000001108</t>
  </si>
  <si>
    <t>HydroTac transparent Comfort sheet 12.5cm x 12.5cm square (Paul Hartmann Ltd)</t>
  </si>
  <si>
    <t>40313011000001100</t>
  </si>
  <si>
    <t>HydroTac transparent Comfort sheet 12.5cm x 12.5cm (Paul Hartmann Ltd) 1 dressing</t>
  </si>
  <si>
    <t>40313111000001104</t>
  </si>
  <si>
    <t>HydroTac transparent Comfort sheet 12.5cm x 12.5cm (Paul Hartmann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3000230</t>
  </si>
  <si>
    <t>Moderex Hydro-cool sheet 7.5cm x 10cm rectangular</t>
  </si>
  <si>
    <t>40149511000001108</t>
  </si>
  <si>
    <t>Moderex Hydro-cool sheet 7.5cm x 10cm rectangular (Zelador Ltd)</t>
  </si>
  <si>
    <t>40149811000001106</t>
  </si>
  <si>
    <t>Moderex Hydro-cool sheet 7.5cm x 10cm (Zelador Ltd) 1 dressing</t>
  </si>
  <si>
    <t>40149911000001101</t>
  </si>
  <si>
    <t>Moderex Hydro-cool sheet 7.5cm x 10cm (Zelador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20033000291</t>
  </si>
  <si>
    <t>Moderex Non-Adhesive dressing 20cm x 20cm square</t>
  </si>
  <si>
    <t>40497511000001109</t>
  </si>
  <si>
    <t>Moderex Non-Adhesive dressing 20cm x 20cm square (Zelador Ltd)</t>
  </si>
  <si>
    <t>40497611000001108</t>
  </si>
  <si>
    <t>Moderex Non-Adhesive dressing 20cm x 20cm (Zelador Ltd) 1 dressing</t>
  </si>
  <si>
    <t>40497711000001104</t>
  </si>
  <si>
    <t>Moderex Non-Adhesive dressing 20cm x 20cm (Zelador Ltd) 5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3000290</t>
  </si>
  <si>
    <t>Moderex Non-Adhesive dressing 5cm x 5cm square</t>
  </si>
  <si>
    <t>40497211000001106</t>
  </si>
  <si>
    <t>Moderex Non-Adhesive dressing 5cm x 5cm square (Zelador Ltd)</t>
  </si>
  <si>
    <t>40497311000001103</t>
  </si>
  <si>
    <t>Moderex Non-Adhesive dressing 5cm x 5cm (Zelador Ltd) 1 dressing</t>
  </si>
  <si>
    <t>40497411000001105</t>
  </si>
  <si>
    <t>Moderex Non-Adhesive dressing 5cm x 5cm (Zelador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Viatris UK Healthcare Ltd)</t>
  </si>
  <si>
    <t>9037311000001103</t>
  </si>
  <si>
    <t>Clarithromycin 500mg (Viatris UK Healthcare Ltd) 14 tablets</t>
  </si>
  <si>
    <t>8916411000001107</t>
  </si>
  <si>
    <t>Clarithromycin 500mg (Viatris UK Healthcare Ltd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Viatris UK Healthcare Ltd)</t>
  </si>
  <si>
    <t>33597611000001100</t>
  </si>
  <si>
    <t>Irbesartan 75mg (Viatris UK Healthcare Ltd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Viatris UK Healthcare Ltd)</t>
  </si>
  <si>
    <t>33586611000001101</t>
  </si>
  <si>
    <t>Enalapril 20mg / Hydrochlorothiazide 12.5mg (Viatris UK Healthcare Ltd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wound contact layer dressing 20cm x 30cm</t>
  </si>
  <si>
    <t>34358111000001102</t>
  </si>
  <si>
    <t>kliniderm Silicone wound contact layer dressing 20cm x 30cm (H &amp; R Healthcare Ltd)</t>
  </si>
  <si>
    <t>34358211000001108</t>
  </si>
  <si>
    <t>kliniderm Silicone wound contact layer dressing 20cm x (H &amp; R Healthcare Ltd) 1 dressing</t>
  </si>
  <si>
    <t>34358511000001106</t>
  </si>
  <si>
    <t>kliniderm Silicone wound contact layer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wound contact layer dressing 10cm x 18cm</t>
  </si>
  <si>
    <t>34356811000001108</t>
  </si>
  <si>
    <t>kliniderm Silicone wound contact layer dressing 10cm x 18cm (H &amp; R Healthcare Ltd)</t>
  </si>
  <si>
    <t>34356911000001103</t>
  </si>
  <si>
    <t>kliniderm Silicone wound contact layer dressing 10cm x (H &amp; R Healthcare Ltd) 1 dressing</t>
  </si>
  <si>
    <t>34357011000001104</t>
  </si>
  <si>
    <t>kliniderm Silicone wound contact layer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wound contact layer dressing 7.5cm x 10cm</t>
  </si>
  <si>
    <t>34356511000001105</t>
  </si>
  <si>
    <t>kliniderm Silicone wound contact layer dressing 7.5cm x 10cm (H &amp; R Healthcare Ltd)</t>
  </si>
  <si>
    <t>34356611000001109</t>
  </si>
  <si>
    <t>kliniderm Silicone wound contact layer dressing 7.5cm x (H &amp; R Healthcare Ltd) 1 dressing</t>
  </si>
  <si>
    <t>34356711000001100</t>
  </si>
  <si>
    <t>kliniderm Silicone wound contact layer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20033000247</t>
  </si>
  <si>
    <t>Silicnet dressing 7.5cm x 10cm</t>
  </si>
  <si>
    <t>40267711000001101</t>
  </si>
  <si>
    <t>Silicnet dressing 7.5cm x 10cm (Zelador Ltd)</t>
  </si>
  <si>
    <t>40267811000001109</t>
  </si>
  <si>
    <t>Silicnet dressing 7.5cm x (Zelador Ltd) 1 dressing</t>
  </si>
  <si>
    <t>40267911000001104</t>
  </si>
  <si>
    <t>Silicnet dressing 7.5cm x (Zelador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wound contact layer dressing 5cm x 7.5cm</t>
  </si>
  <si>
    <t>34356211000001107</t>
  </si>
  <si>
    <t>kliniderm Silicone wound contact layer dressing 5cm x 7.5cm (H &amp; R Healthcare Ltd)</t>
  </si>
  <si>
    <t>34356311000001104</t>
  </si>
  <si>
    <t>kliniderm Silicone wound contact layer dressing 5cm x (H &amp; R Healthcare Ltd) 1 dressing</t>
  </si>
  <si>
    <t>34356411000001106</t>
  </si>
  <si>
    <t>kliniderm Silicone wound contact layer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20033000246</t>
  </si>
  <si>
    <t>Silicnet dressing 5cm x 7.5cm</t>
  </si>
  <si>
    <t>40267411000001107</t>
  </si>
  <si>
    <t>Silicnet dressing 5cm x 7.5cm (Zelador Ltd)</t>
  </si>
  <si>
    <t>40267511000001106</t>
  </si>
  <si>
    <t>Silicnet dressing 5cm x (Zelador Ltd) 1 dressing</t>
  </si>
  <si>
    <t>40267611000001105</t>
  </si>
  <si>
    <t>Silicnet dressing 5cm x (Zelador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20033000278</t>
  </si>
  <si>
    <t>#AOne Silicone Foam Border dressing 7.5cm x 7.5cm</t>
  </si>
  <si>
    <t>40493711000001109</t>
  </si>
  <si>
    <t>#AOne Silicone Foam Border dressing 7.5cm x 7.5cm (Regen Medical Ltd)</t>
  </si>
  <si>
    <t>40493811000001101</t>
  </si>
  <si>
    <t>#AOne Silicone Foam Border dressing 7.5cm x (Regen Medical Ltd) 1 dressing</t>
  </si>
  <si>
    <t>40512311000001109</t>
  </si>
  <si>
    <t>#AOne Silicone Foam Border dressing 7.5cm x (Regen Medical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3000243</t>
  </si>
  <si>
    <t>Moderex Border Plus dressing 10cm x 10cm</t>
  </si>
  <si>
    <t>40265011000001105</t>
  </si>
  <si>
    <t>Moderex Border Plus dressing 10cm x 10cm (Zelador Ltd)</t>
  </si>
  <si>
    <t>40265111000001106</t>
  </si>
  <si>
    <t>Moderex Border Plus dressing 10cm x (Zelador Ltd) 1 dressing</t>
  </si>
  <si>
    <t>40265211000001100</t>
  </si>
  <si>
    <t>Moderex Border Plus dressing 10cm x (Zelador Ltd) 10 dressings</t>
  </si>
  <si>
    <t>20033000279</t>
  </si>
  <si>
    <t>#AOne Silicone Foam Border dressing 10cm x 10cm</t>
  </si>
  <si>
    <t>40493911000001106</t>
  </si>
  <si>
    <t>#AOne Silicone Foam Border dressing 10cm x 10cm (Regen Medical Ltd)</t>
  </si>
  <si>
    <t>40494011000001109</t>
  </si>
  <si>
    <t>#AOne Silicone Foam Border dressing 10cm x (Regen Medical Ltd) 1 dressing</t>
  </si>
  <si>
    <t>40511611000001105</t>
  </si>
  <si>
    <t>#AOne Silicone Foam Border dressing 10cm x (Regen Medical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20033000287</t>
  </si>
  <si>
    <t>Hydraseal Border dressing 10cm x 10cm square</t>
  </si>
  <si>
    <t>40496311000001101</t>
  </si>
  <si>
    <t>Hydraseal Border dressing 10cm x 10cm square (Zelador Ltd)</t>
  </si>
  <si>
    <t>40496411000001108</t>
  </si>
  <si>
    <t>Hydraseal Border dressing 10cm x 10cm (Zelador Ltd) 1 dressing</t>
  </si>
  <si>
    <t>40496511000001107</t>
  </si>
  <si>
    <t>Hydraseal Border dressing 10cm x 10cm (Zelador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20033000244</t>
  </si>
  <si>
    <t>Moderex Border Plus dressing 15cm x 15cm</t>
  </si>
  <si>
    <t>40265311000001108</t>
  </si>
  <si>
    <t>Moderex Border Plus dressing 15cm x 15cm (Zelador Ltd)</t>
  </si>
  <si>
    <t>40265411000001101</t>
  </si>
  <si>
    <t>Moderex Border Plus dressing 15cm x (Zelador Ltd) 1 dressing</t>
  </si>
  <si>
    <t>40265511000001102</t>
  </si>
  <si>
    <t>Moderex Border Plus dressing 15cm x (Zelador Ltd) 10 dressings</t>
  </si>
  <si>
    <t>20033000281</t>
  </si>
  <si>
    <t>#AOne Silicone Foam Border dressing 15cm x 15cm</t>
  </si>
  <si>
    <t>40494411000001100</t>
  </si>
  <si>
    <t>#AOne Silicone Foam Border dressing 15cm x 15cm (Regen Medical Ltd)</t>
  </si>
  <si>
    <t>40494511000001101</t>
  </si>
  <si>
    <t>#AOne Silicone Foam Border dressing 15cm x (Regen Medical Ltd) 1 dressing</t>
  </si>
  <si>
    <t>40511811000001109</t>
  </si>
  <si>
    <t>#AOne Silicone Foam Border dressing 15cm x (Regen Medical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3000288</t>
  </si>
  <si>
    <t>Hydraseal Border dressing 15cm x 15cm square</t>
  </si>
  <si>
    <t>40496611000001106</t>
  </si>
  <si>
    <t>Hydraseal Border dressing 15cm x 15cm square (Zelador Ltd)</t>
  </si>
  <si>
    <t>40496711000001102</t>
  </si>
  <si>
    <t>Hydraseal Border dressing 15cm x 15cm (Zelador Ltd) 1 dressing</t>
  </si>
  <si>
    <t>40496811000001105</t>
  </si>
  <si>
    <t>Hydraseal Border dressing 15cm x 15cm (Zelador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3000286</t>
  </si>
  <si>
    <t>Hydraseal Border dressing 5cm x 5cm square</t>
  </si>
  <si>
    <t>40496011000001104</t>
  </si>
  <si>
    <t>Hydraseal Border dressing 5cm x 5cm square (Zelador Ltd)</t>
  </si>
  <si>
    <t>40496111000001103</t>
  </si>
  <si>
    <t>Hydraseal Border dressing 5cm x 5cm (Zelador Ltd) 1 dressing</t>
  </si>
  <si>
    <t>40496211000001109</t>
  </si>
  <si>
    <t>Hydraseal Border dressing 5cm x 5cm (Zelador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3000289</t>
  </si>
  <si>
    <t>Hydraseal Border dressing 20cm x 20cm square</t>
  </si>
  <si>
    <t>40496911000001100</t>
  </si>
  <si>
    <t>Hydraseal Border dressing 20cm x 20cm square (Zelador Ltd)</t>
  </si>
  <si>
    <t>40497011000001101</t>
  </si>
  <si>
    <t>Hydraseal Border dressing 20cm x 20cm (Zelador Ltd) 1 dressing</t>
  </si>
  <si>
    <t>40497111000001100</t>
  </si>
  <si>
    <t>Hydraseal Border dressing 20cm x 20cm (Zelador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20033000274</t>
  </si>
  <si>
    <t>#AOne Silicone Foam Non-Border dressing 10cm x 10cm</t>
  </si>
  <si>
    <t>40492911000001104</t>
  </si>
  <si>
    <t>#AOne Silicone Foam Non-Border dressing 10cm x 10cm (Regen Medical Ltd)</t>
  </si>
  <si>
    <t>40493011000001107</t>
  </si>
  <si>
    <t>#AOne Silicone Foam Non-Border dressing 10cm x (Regen Medical Ltd) 1 dressing</t>
  </si>
  <si>
    <t>40512411000001102</t>
  </si>
  <si>
    <t>#AOne Silicone Foam Non-Border dressing 10cm x (Regen Medical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20033000239</t>
  </si>
  <si>
    <t>HydroTac transparent sheet 10cm x 10cm square</t>
  </si>
  <si>
    <t>40262611000001107</t>
  </si>
  <si>
    <t>HydroTac transparent sheet 10cm x 10cm square (Paul Hartmann Ltd)</t>
  </si>
  <si>
    <t>40262711000001103</t>
  </si>
  <si>
    <t>HydroTac transparent sheet 10cm x 10cm (Paul Hartmann Ltd) 1 dressing</t>
  </si>
  <si>
    <t>40262811000001106</t>
  </si>
  <si>
    <t>HydroTac transparent sheet 10cm x 10cm (Paul Hartmann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20033000276</t>
  </si>
  <si>
    <t>#AOne Silicone Foam Non-Border dressing 15cm x 15cm</t>
  </si>
  <si>
    <t>40493311000001105</t>
  </si>
  <si>
    <t>#AOne Silicone Foam Non-Border dressing 15cm x 15cm (Regen Medical Ltd)</t>
  </si>
  <si>
    <t>40493411000001103</t>
  </si>
  <si>
    <t>#AOne Silicone Foam Non-Border dressing 15cm x (Regen Medical Ltd) 1 dressing</t>
  </si>
  <si>
    <t>40512611000001104</t>
  </si>
  <si>
    <t>#AOne Silicone Foam Non-Border dressing 15cm x (Regen Medical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40263111000001105</t>
  </si>
  <si>
    <t>Hydrogel sheet without adhesive border 20cm x 20cm 10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20033000240</t>
  </si>
  <si>
    <t>HydroTac transparent sheet 20cm x 20cm square</t>
  </si>
  <si>
    <t>40262911000001101</t>
  </si>
  <si>
    <t>HydroTac transparent sheet 20cm x 20cm square (Paul Hartmann Ltd)</t>
  </si>
  <si>
    <t>40263011000001109</t>
  </si>
  <si>
    <t>HydroTac transparent sheet 20cm x 20cm (Paul Hartmann Ltd) 1 dressing</t>
  </si>
  <si>
    <t>40263211000001104</t>
  </si>
  <si>
    <t>HydroTac transparent sheet 20cm x 20cm (Paul Hartmann Ltd) 10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20033000242</t>
  </si>
  <si>
    <t>HydroTac transparent sheet 5cm x 7.5cm rectangular</t>
  </si>
  <si>
    <t>40264411000001102</t>
  </si>
  <si>
    <t>HydroTac transparent sheet 5cm x 7.5cm rectangular (Paul Hartmann Ltd)</t>
  </si>
  <si>
    <t>40264511000001103</t>
  </si>
  <si>
    <t>HydroTac transparent sheet 5cm x 7.5cm (Paul Hartmann Ltd) 1 dressing</t>
  </si>
  <si>
    <t>40264611000001104</t>
  </si>
  <si>
    <t>HydroTac transparent sheet 5cm x 7.5cm (Paul Hartmann Ltd) 10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40451511000001108</t>
  </si>
  <si>
    <t>Absorbent cellulose dressing with fluid repellent backing 10cm x 5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20033000263</t>
  </si>
  <si>
    <t>Sorbex with silicone layer dressing 10cm x 10cm</t>
  </si>
  <si>
    <t>40451411000001109</t>
  </si>
  <si>
    <t>Sorbex with silicone layer dressing 10cm x 10cm (Zelador Ltd)</t>
  </si>
  <si>
    <t>40451611000001107</t>
  </si>
  <si>
    <t>Sorbex with silicone layer dressing 10cm x (Zelador Ltd) 1 dressing</t>
  </si>
  <si>
    <t>40451711000001103</t>
  </si>
  <si>
    <t>Sorbex with silicone layer dressing 10cm x (Zelador Ltd) 5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20033000277</t>
  </si>
  <si>
    <t>#AOne Silicone Foam Non-Border dressing 20cm x 20cm</t>
  </si>
  <si>
    <t>40493511000001104</t>
  </si>
  <si>
    <t>#AOne Silicone Foam Non-Border dressing 20cm x 20cm (Regen Medical Ltd)</t>
  </si>
  <si>
    <t>40493611000001100</t>
  </si>
  <si>
    <t>#AOne Silicone Foam Non-Border dressing 20cm x (Regen Medical Ltd) 1 dressing</t>
  </si>
  <si>
    <t>40512711000001108</t>
  </si>
  <si>
    <t>#AOne Silicone Foam Non-Border dressing 20cm x (Regen Medical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20033000256</t>
  </si>
  <si>
    <t>KerraCel Ag dressing 2cm x 45cm</t>
  </si>
  <si>
    <t>40441811000001109</t>
  </si>
  <si>
    <t>KerraCel Ag dressing 2cm x 45cm (3M Health Care Ltd)</t>
  </si>
  <si>
    <t>40441911000001104</t>
  </si>
  <si>
    <t>KerraCel Ag dressing 2cm x (3M Health Care Ltd) 1 dressing</t>
  </si>
  <si>
    <t>40442011000001106</t>
  </si>
  <si>
    <t>KerraCel Ag dressing 2cm x (3M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Viatris UK Healthcare Ltd)</t>
  </si>
  <si>
    <t>13435811000001105</t>
  </si>
  <si>
    <t>Aspirin 300mg gastro-resistant (Viatris UK Healthcare Ltd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Esteve Pharmaceuticals Ltd)</t>
  </si>
  <si>
    <t>35841811000001109</t>
  </si>
  <si>
    <t>Aspirin 75mg (Esteve Pharmaceutical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Viatris UK Healthcare Ltd)</t>
  </si>
  <si>
    <t>1663511000001109</t>
  </si>
  <si>
    <t>Aspirin 75mg gastro-resistant (Viatris UK Healthcare Ltd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drink LQ</t>
  </si>
  <si>
    <t>1160011000001107</t>
  </si>
  <si>
    <t>Generic Loprofin drink 200 mls</t>
  </si>
  <si>
    <t>389911000001107</t>
  </si>
  <si>
    <t>Loprofin drink LQ (Nutricia Ltd)</t>
  </si>
  <si>
    <t>1688811000001104</t>
  </si>
  <si>
    <t>Loprofin drink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 / 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 (Nutricia Ltd)</t>
  </si>
  <si>
    <t>1692711000001105</t>
  </si>
  <si>
    <t>MMA / 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Generic MSUD Maxamum powder</t>
  </si>
  <si>
    <t>1259011000001108</t>
  </si>
  <si>
    <t>Generic 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 / 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 / PA Maxamum powder (Nutricia Ltd)</t>
  </si>
  <si>
    <t>1699011000001101</t>
  </si>
  <si>
    <t>MMA / 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Generic PKU Maxamum powder</t>
  </si>
  <si>
    <t>1055811000001107</t>
  </si>
  <si>
    <t>Generic 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SMA Wysoy powder</t>
  </si>
  <si>
    <t>3419611000001100</t>
  </si>
  <si>
    <t>1096211000001107</t>
  </si>
  <si>
    <t>Generic SMA Wysoy 430 grams</t>
  </si>
  <si>
    <t>1014011000001106</t>
  </si>
  <si>
    <t>Generic SMA Wysoy 860 grams</t>
  </si>
  <si>
    <t>37928411000001107</t>
  </si>
  <si>
    <t>Generic SMA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957511000001108</t>
  </si>
  <si>
    <t>Generic 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Viatris UK Healthcare Ltd)</t>
  </si>
  <si>
    <t>1717711000001104</t>
  </si>
  <si>
    <t>Nifedipine 10mg (Viatris UK Healthcare Ltd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40463811000001104</t>
  </si>
  <si>
    <t>Nifedipine 10mg (DE Pharmaceuticals) 90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Viatris UK Healthcare Ltd)</t>
  </si>
  <si>
    <t>15517611000001105</t>
  </si>
  <si>
    <t>Pantoprazole 20mg gastro-resistant (Viatris UK Healthcare Ltd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Viatris UK Healthcare Ltd)</t>
  </si>
  <si>
    <t>1719511000001102</t>
  </si>
  <si>
    <t>Cimetidine 200mg (Viatris UK Healthcare Ltd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Viatris UK Healthcare Ltd)</t>
  </si>
  <si>
    <t>15517811000001109</t>
  </si>
  <si>
    <t>Pantoprazole 40mg gastro-resistant (Viatris UK Healthcare Ltd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Viatris UK Healthcare Ltd)</t>
  </si>
  <si>
    <t>1723611000001108</t>
  </si>
  <si>
    <t>Cimetidine 400mg (Viatris UK Healthcare Ltd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Viatris UK Healthcare Ltd)</t>
  </si>
  <si>
    <t>9554211000001101</t>
  </si>
  <si>
    <t>Alendronic acid 10mg (Viatris UK Healthcare Ltd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Viatris UK Healthcare Ltd)</t>
  </si>
  <si>
    <t>9554411000001102</t>
  </si>
  <si>
    <t>Alendronic acid 70mg (Viatris UK Healthcare Ltd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Viatris UK Healthcare Ltd)</t>
  </si>
  <si>
    <t>13435611000001106</t>
  </si>
  <si>
    <t>Aceclofenac 100mg (Viatris UK Healthcare Ltd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Viatris UK Healthcare Ltd)</t>
  </si>
  <si>
    <t>33549611000001102</t>
  </si>
  <si>
    <t>Acarbose 50mg (Viatris UK Healthcare Ltd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Viatris UK Healthcare Ltd)</t>
  </si>
  <si>
    <t>33549811000001103</t>
  </si>
  <si>
    <t>Acarbose 100mg (Viatris UK Healthcare Ltd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Viatris UK Healthcare Ltd)</t>
  </si>
  <si>
    <t>1725711000001103</t>
  </si>
  <si>
    <t>Cimetidine 800mg (Viatris UK Healthcare Ltd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sterile 10cm x 10cm</t>
  </si>
  <si>
    <t>1232111000001101</t>
  </si>
  <si>
    <t>Paraffin gauze dressing sterile 10cm x 1 dressing</t>
  </si>
  <si>
    <t>7757211000001104</t>
  </si>
  <si>
    <t>Paraffin gauze dressing sterile 10cm x 10 dressings</t>
  </si>
  <si>
    <t>7757311000001107</t>
  </si>
  <si>
    <t>Paraffin gauze dressing steril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20040300411</t>
  </si>
  <si>
    <t>Zelaffin dressing 10cm x 10cm</t>
  </si>
  <si>
    <t>40269411000001103</t>
  </si>
  <si>
    <t>Zelaffin dressing 10cm x 10cm (Zelador Ltd)</t>
  </si>
  <si>
    <t>40269611000001100</t>
  </si>
  <si>
    <t>Zelaffin dressing 10cm x (Zelador Ltd) 1 dressing</t>
  </si>
  <si>
    <t>40269711000001109</t>
  </si>
  <si>
    <t>Zelaffin dressing 10cm x (Zelador Ltd) 1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Viatris UK Healthcare Ltd)</t>
  </si>
  <si>
    <t>1737111000001106</t>
  </si>
  <si>
    <t>Coroday MR 20mg (Viatris UK Healthcare Ltd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103011000001103</t>
  </si>
  <si>
    <t>Generic Peptamen 500 mls</t>
  </si>
  <si>
    <t>1172311000001104</t>
  </si>
  <si>
    <t>Generic Peptamen 1000 mls</t>
  </si>
  <si>
    <t>10059411000001103</t>
  </si>
  <si>
    <t>Generic 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Viatris UK Healthcare Ltd)</t>
  </si>
  <si>
    <t>1743311000001100</t>
  </si>
  <si>
    <t>Nifedipine 5mg (Viatris UK Healthcare Ltd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40362911000001109</t>
  </si>
  <si>
    <t>Nifedipine 5mg capsules (DE Pharmaceuticals)</t>
  </si>
  <si>
    <t>40363011000001101</t>
  </si>
  <si>
    <t>Nifedipine 5mg (DE Pharmaceuticals) 90 capsules</t>
  </si>
  <si>
    <t>090402000BBLFA0</t>
  </si>
  <si>
    <t>Resource Dessert Energy semi-solid food (3 flavours)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Generic Emsogen powder</t>
  </si>
  <si>
    <t>1000511000001105</t>
  </si>
  <si>
    <t>Generic 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3590640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8911000001100</t>
  </si>
  <si>
    <t>Loprofin low protein chocolate flavour cake mix (Nutricia Ltd)</t>
  </si>
  <si>
    <t>13409011000001109</t>
  </si>
  <si>
    <t>Loprofin low protein chocolate flavour cake (Nutricia Ltd) 500 grams</t>
  </si>
  <si>
    <t>13409111000001105</t>
  </si>
  <si>
    <t>Loprofin low protein cake mix lemon (Nutricia Ltd)</t>
  </si>
  <si>
    <t>13409211000001104</t>
  </si>
  <si>
    <t>Loprofin low protein cake mix (Nutricia Ltd) 500 grams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Viatris UK Healthcare Ltd)</t>
  </si>
  <si>
    <t>1790911000001104</t>
  </si>
  <si>
    <t>Dilcardia SR 60mg (Viatris UK Healthcare Ltd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Viatris UK Healthcare Ltd)</t>
  </si>
  <si>
    <t>1793111000001109</t>
  </si>
  <si>
    <t>Dilcardia SR 90mg (Viatris UK Healthcare Ltd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spaghetti</t>
  </si>
  <si>
    <t>13157111000001109</t>
  </si>
  <si>
    <t>Loprofin low protein pasta spaghetti (Nutricia Ltd)</t>
  </si>
  <si>
    <t>13157211000001103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</t>
  </si>
  <si>
    <t>13162111000001103</t>
  </si>
  <si>
    <t>Loprofin low protein pasta macaroni (Nutricia Ltd)</t>
  </si>
  <si>
    <t>13162211000001109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Viatris UK Healthcare Ltd)</t>
  </si>
  <si>
    <t>1797011000001102</t>
  </si>
  <si>
    <t>Dilcardia SR 120mg (Viatris UK Healthcare Ltd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Viatris UK Healthcare Ltd)</t>
  </si>
  <si>
    <t>1807411000001106</t>
  </si>
  <si>
    <t>Diltiazem 60mg modified-release (Viatris UK Healthcare Ltd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Viatris UK Healthcare Ltd)</t>
  </si>
  <si>
    <t>1818211000001108</t>
  </si>
  <si>
    <t>Glibenclamide 2.5mg (Viatris UK Healthcare Ltd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Viatris UK Healthcare Ltd)</t>
  </si>
  <si>
    <t>1822611000001101</t>
  </si>
  <si>
    <t>Loperamide 2mg (Viatris UK Healthcare Ltd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Viatris UK Healthcare Ltd)</t>
  </si>
  <si>
    <t>1827711000001107</t>
  </si>
  <si>
    <t>Co-amilofruse 5mg/40mg (Viatris UK Healthcare Ltd) 28 tablets</t>
  </si>
  <si>
    <t>1827811000001104</t>
  </si>
  <si>
    <t>Co-amilofruse 5mg/40mg (Viatris UK Healthcare Ltd) 56 tablets</t>
  </si>
  <si>
    <t>1827911000001109</t>
  </si>
  <si>
    <t>Co-amilofruse 5mg/40mg (Viatris UK Healthcare Ltd) 100 tablets</t>
  </si>
  <si>
    <t>1828011000001106</t>
  </si>
  <si>
    <t>Co-amilofruse 5mg/40mg (Viatris UK Healthcare Ltd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Viatris UK Healthcare Ltd)</t>
  </si>
  <si>
    <t>1834811000001106</t>
  </si>
  <si>
    <t>Naproxen 250mg (Viatris UK Healthcare Ltd) 250 tablets</t>
  </si>
  <si>
    <t>4219511000001101</t>
  </si>
  <si>
    <t>Naproxen 250mg (Viatris UK Healthcare Ltd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40518811000001103</t>
  </si>
  <si>
    <t>Naproxen 500mg 25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40568111000001106</t>
  </si>
  <si>
    <t>Naproxen 500mg (A A H Pharmaceuticals Ltd) 25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Viatris UK Healthcare Ltd)</t>
  </si>
  <si>
    <t>1839311000001101</t>
  </si>
  <si>
    <t>Naproxen 500mg (Viatris UK Healthcare Ltd) 100 tablets</t>
  </si>
  <si>
    <t>4219611000001102</t>
  </si>
  <si>
    <t>Naproxen 500mg (Viatris UK Healthcare Ltd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40518911000001108</t>
  </si>
  <si>
    <t>Naproxen 500mg (Accord Healthcare Ltd) 25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40361611000001109</t>
  </si>
  <si>
    <t>Naproxen 500mg (DE Pharmaceuticals) 56 tablets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Viatris UK Healthcare Ltd)</t>
  </si>
  <si>
    <t>1846311000001107</t>
  </si>
  <si>
    <t>Monigen XL 60 (Viatris UK Healthcare Ltd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Carmil XL 60mg tablets (Viatris UK Healthcare Ltd)</t>
  </si>
  <si>
    <t>1846911000001108</t>
  </si>
  <si>
    <t>Carmil XL 60mg (Viatris UK Healthcare Ltd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Viatris UK Healthcare Ltd)</t>
  </si>
  <si>
    <t>1846511000001101</t>
  </si>
  <si>
    <t>Naproxen 250mg gastro-resistant (Viatris UK Healthcare Ltd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Viatris UK Healthcare Ltd)</t>
  </si>
  <si>
    <t>1851411000001108</t>
  </si>
  <si>
    <t>Naproxen 500mg gastro-resistant (Viatris UK Healthcare Ltd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Viatris UK Healthcare Ltd)</t>
  </si>
  <si>
    <t>10519411000001106</t>
  </si>
  <si>
    <t>Sumatriptan 50mg (Viatris UK Healthcare Ltd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Viatris UK Healthcare Ltd)</t>
  </si>
  <si>
    <t>1853711000001101</t>
  </si>
  <si>
    <t>Glibenclamide 5mg (Viatris UK Healthcare Ltd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Diclovol 75mg SR tablets (Viatris UK Healthcare Ltd)</t>
  </si>
  <si>
    <t>7853711000001104</t>
  </si>
  <si>
    <t>Diclovol 75mg SR (Viatris UK Healthcare Ltd) 28 tablets</t>
  </si>
  <si>
    <t>7853811000001107</t>
  </si>
  <si>
    <t>Diclovol 75mg SR (Viatris UK Healthcare Ltd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Viatris UK Healthcare Ltd)</t>
  </si>
  <si>
    <t>9481011000001107</t>
  </si>
  <si>
    <t>Lorazepam 1mg (Viatris UK Healthcare Ltd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Viatris UK Healthcare Ltd)</t>
  </si>
  <si>
    <t>10519611000001109</t>
  </si>
  <si>
    <t>Sumatriptan 100mg (Viatris UK Healthcare Ltd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Viatris UK Healthcare Ltd)</t>
  </si>
  <si>
    <t>9481311000001105</t>
  </si>
  <si>
    <t>Lorazepam 2.5mg (Viatris UK Healthcare Ltd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Viatris UK Healthcare Ltd)</t>
  </si>
  <si>
    <t>1862411000001109</t>
  </si>
  <si>
    <t>Mefenamic acid 250mg (Viatris UK Healthcare Ltd) 100 capsules</t>
  </si>
  <si>
    <t>1862611000001107</t>
  </si>
  <si>
    <t>Mefenamic acid 250mg (Viatris UK Healthcare Ltd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Diclovol Retard 100mg tablets (Viatris UK Healthcare Ltd)</t>
  </si>
  <si>
    <t>7854111000001103</t>
  </si>
  <si>
    <t>Diclovol Retard 100mg (Viatris UK Healthcare Ltd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Viatris UK Healthcare Ltd)</t>
  </si>
  <si>
    <t>1874411000001107</t>
  </si>
  <si>
    <t>Indometacin 50mg (Viatris UK Healthcare Ltd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Viatris UK Healthcare Ltd)</t>
  </si>
  <si>
    <t>1879911000001103</t>
  </si>
  <si>
    <t>Lipitor 80mg (Viatris UK Healthcare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Viatris UK Healthcare Ltd)</t>
  </si>
  <si>
    <t>33557111000001102</t>
  </si>
  <si>
    <t>Atorvastatin 80mg (Viatris UK Healthcare Ltd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Viatris UK Healthcare Ltd)</t>
  </si>
  <si>
    <t>1880611000001109</t>
  </si>
  <si>
    <t>Slo-Indo 75mg (Viatris UK Healthcare Ltd) 100 capsules</t>
  </si>
  <si>
    <t>8991511000001103</t>
  </si>
  <si>
    <t>Slo-Indo 75mg (Viatris UK Healthcare Ltd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40033711000001109</t>
  </si>
  <si>
    <t>Co-codamol 8mg/500mg capsules (Zentiva Pharma UK Ltd)</t>
  </si>
  <si>
    <t>40033811000001101</t>
  </si>
  <si>
    <t>Co-codamol 8mg/500mg (Zentiva Pharma UK Ltd) 100 capsules</t>
  </si>
  <si>
    <t>40508211000001101</t>
  </si>
  <si>
    <t>Co-codamol 8mg/500mg capsules (Lucis Pharma Ltd)</t>
  </si>
  <si>
    <t>40508411000001102</t>
  </si>
  <si>
    <t>Co-codamol 8mg/500mg (Lucis Pharma Ltd) 32 capsules</t>
  </si>
  <si>
    <t>40508311000001109</t>
  </si>
  <si>
    <t>Co-codamol 8mg/500mg (Lucis Pharma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Viatris UK Healthcare Ltd)</t>
  </si>
  <si>
    <t>1885111000001109</t>
  </si>
  <si>
    <t>Cetirizine 10mg (Viatris UK Healthcare Ltd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Viatris UK Healthcare Ltd)</t>
  </si>
  <si>
    <t>1885811000001102</t>
  </si>
  <si>
    <t>Co-codamol 8mg/500mg effervescent (Viatris UK Healthcare Ltd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Viatris UK Healthcare Ltd)</t>
  </si>
  <si>
    <t>9104211000001102</t>
  </si>
  <si>
    <t>Sulfasalazine 500mg gastro-resistant (Viatris UK Healthcare Ltd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Viatris UK Healthcare Ltd)</t>
  </si>
  <si>
    <t>1888511000001108</t>
  </si>
  <si>
    <t>Sulfasalazine 500mg (Viatris UK Healthcare Ltd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Viatris UK Healthcare Ltd)</t>
  </si>
  <si>
    <t>1890311000001103</t>
  </si>
  <si>
    <t>Minitran 5 transdermal (Viatris UK Healthcare Ltd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40475511000001108</t>
  </si>
  <si>
    <t>Transiderm-Nitro 5 transdermal (DE Pharmaceuticals) 28 patchs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Viatris UK Healthcare Ltd)</t>
  </si>
  <si>
    <t>1891211000001100</t>
  </si>
  <si>
    <t>Minitran 10 transdermal (Viatris UK Healthcare Ltd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Viatris UK Healthcare Ltd)</t>
  </si>
  <si>
    <t>13934911000001102</t>
  </si>
  <si>
    <t>Risperidone 1mg/ml oral solution sugar (Viatris UK Healthcare Ltd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Viatris UK Healthcare Ltd)</t>
  </si>
  <si>
    <t>1903711000001104</t>
  </si>
  <si>
    <t>Clotrimazole 1% (Viatris UK Healthcare Ltd) 20 grams</t>
  </si>
  <si>
    <t>9447911000001107</t>
  </si>
  <si>
    <t>Clotrimazole 1% (Viatris UK Healthcare Ltd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Viatris UK Healthcare Ltd)</t>
  </si>
  <si>
    <t>14401111000001109</t>
  </si>
  <si>
    <t>Risperidone 500microgram (Viatris UK Healthcare Ltd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Viatris UK Healthcare Ltd)</t>
  </si>
  <si>
    <t>33573411000001103</t>
  </si>
  <si>
    <t>Buprenorphine 8mg sublingual tablets sugar (Viatris UK Healthcare Ltd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Viatris UK Healthcare Ltd)</t>
  </si>
  <si>
    <t>14401511000001100</t>
  </si>
  <si>
    <t>Risperidone 1mg (Viatris UK Healthcare Ltd) 20 tablets</t>
  </si>
  <si>
    <t>14401811000001102</t>
  </si>
  <si>
    <t>Risperidone 1mg (Viatris UK Healthcare Ltd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Viatris UK Healthcare Ltd)</t>
  </si>
  <si>
    <t>14402411000001109</t>
  </si>
  <si>
    <t>Risperidone 2mg (Viatris UK Healthcare Ltd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Viatris UK Healthcare Ltd)</t>
  </si>
  <si>
    <t>14402711000001103</t>
  </si>
  <si>
    <t>Risperidone 3mg (Viatris UK Healthcare Ltd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Viatris UK Healthcare Ltd)</t>
  </si>
  <si>
    <t>14403111000001105</t>
  </si>
  <si>
    <t>Risperidone 4mg (Viatris UK Healthcare Ltd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Viatris UK Healthcare Ltd)</t>
  </si>
  <si>
    <t>14403611000001102</t>
  </si>
  <si>
    <t>Risperidone 6mg (Viatris UK Healthcare Ltd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Viatris UK Healthcare Ltd)</t>
  </si>
  <si>
    <t>1911311000001102</t>
  </si>
  <si>
    <t>Rifampicin 300mg (Viatris UK Healthcare Ltd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Viatris UK Healthcare Ltd)</t>
  </si>
  <si>
    <t>1909311000001100</t>
  </si>
  <si>
    <t>Spasmonal 60mg (Viatris UK Healthcare Ltd) 100 capsules</t>
  </si>
  <si>
    <t>37776511000001102</t>
  </si>
  <si>
    <t>Spasmonal 60mg (Viatris UK Healthcare Ltd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Generic Promin low protein imitation rice pudding 69g sach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Viatris UK Healthcare Ltd)</t>
  </si>
  <si>
    <t>1910411000001100</t>
  </si>
  <si>
    <t>Spasmonal Forte 120mg (Viatris UK Healthcare Ltd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40263911000001108</t>
  </si>
  <si>
    <t>Paracetamol 250mg/5ml oral (A A H Pharmaceuticals Ltd) 2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Viatris UK Healthcare Ltd)</t>
  </si>
  <si>
    <t>1914111000001101</t>
  </si>
  <si>
    <t>Rifampicin 150mg (Viatris UK Healthcare Ltd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Viatris UK Healthcare Ltd)</t>
  </si>
  <si>
    <t>19474311000001100</t>
  </si>
  <si>
    <t>Azithromycin 500mg (Viatris UK Healthcare Ltd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Viatris UK Healthcare Ltd)</t>
  </si>
  <si>
    <t>35727811000001102</t>
  </si>
  <si>
    <t>Azithromycin 250mg (Viatris UK Healthcare Ltd) 4 capsules</t>
  </si>
  <si>
    <t>35727911000001107</t>
  </si>
  <si>
    <t>Azithromycin 250mg (Viatris UK Healthcare Ltd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40251511000001107</t>
  </si>
  <si>
    <t>Azithromycin 250mg capsules (Rivopharm (UK) Ltd)</t>
  </si>
  <si>
    <t>40251611000001106</t>
  </si>
  <si>
    <t>Azithromycin 250mg (Rivopharm (UK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40386711000001108</t>
  </si>
  <si>
    <t>Campral EC 333mg (DE Pharmaceuticals) 168 tablets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Viatris UK Healthcare Ltd)</t>
  </si>
  <si>
    <t>33550011000001104</t>
  </si>
  <si>
    <t>Acamprosate 333mg gastro-resistant (Viatris UK Healthcare Ltd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Viatris UK Healthcare Ltd)</t>
  </si>
  <si>
    <t>19830111000001104</t>
  </si>
  <si>
    <t>Risedronate sodium 5mg (Viatris UK Healthcare Ltd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Viatris UK Healthcare Ltd)</t>
  </si>
  <si>
    <t>9326511000001106</t>
  </si>
  <si>
    <t>Co-codamol 30mg/500mg (Viatris UK Healthcare Ltd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Viatris UK Healthcare Ltd)</t>
  </si>
  <si>
    <t>14960611000001105</t>
  </si>
  <si>
    <t>Ropinirole 5mg (Viatris UK Healthcare Ltd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Viatris UK Healthcare Ltd)</t>
  </si>
  <si>
    <t>33613011000001108</t>
  </si>
  <si>
    <t>Raloxifene 60mg (Viatris UK Healthcare Ltd) 28 tablets</t>
  </si>
  <si>
    <t>33613111000001109</t>
  </si>
  <si>
    <t>Raloxifene 60mg (Viatris UK Healthcare Ltd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Viatris UK Healthcare Ltd)</t>
  </si>
  <si>
    <t>14960311000001100</t>
  </si>
  <si>
    <t>Ropinirole 2mg (Viatris UK Healthcare Ltd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Viatris UK Healthcare Ltd)</t>
  </si>
  <si>
    <t>14960111000001102</t>
  </si>
  <si>
    <t>Ropinirole 1mg (Viatris UK Healthcare Ltd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Viatris UK Healthcare Ltd)</t>
  </si>
  <si>
    <t>1919411000001105</t>
  </si>
  <si>
    <t>Epanutin Infatabs 50mg chewable (Viatris UK Healthcare Ltd) 112 tablets</t>
  </si>
  <si>
    <t>21654811000001101</t>
  </si>
  <si>
    <t>Epanutin Infatabs 50mg chewable (Viatris UK Healthcare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Viatris UK Healthcare Ltd)</t>
  </si>
  <si>
    <t>1919211000001106</t>
  </si>
  <si>
    <t>Epanutin 30mg/5ml oral (Viatris UK Healthcare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Viatris UK Healthcare Ltd)</t>
  </si>
  <si>
    <t>9479711000001101</t>
  </si>
  <si>
    <t>Co-codamol 30mg/500mg (Viatris UK Healthcare Ltd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Viatris UK Healthcare Ltd)</t>
  </si>
  <si>
    <t>33573011000001107</t>
  </si>
  <si>
    <t>Buprenorphine 2mg sublingual tablets sugar (Viatris UK Healthcare Ltd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Viatris UK Healthcare Ltd)</t>
  </si>
  <si>
    <t>9529411000001102</t>
  </si>
  <si>
    <t>Medocodene 30mg/500mg effervescent (Viatris UK Healthcare Ltd) 90 tablets</t>
  </si>
  <si>
    <t>9554511000001103</t>
  </si>
  <si>
    <t>Co-codamol 30mg/500mg effervescent tablets (Viatris UK Healthcare Ltd)</t>
  </si>
  <si>
    <t>9554611000001104</t>
  </si>
  <si>
    <t>Co-codamol 30mg/500mg effervescent (Viatris UK Healthcare Ltd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40562211000001102</t>
  </si>
  <si>
    <t>Co-codamol 30mg/500mg effervescent tablets (Accord Healthcare Ltd)</t>
  </si>
  <si>
    <t>40562311000001105</t>
  </si>
  <si>
    <t>Co-codamol 30mg/500mg effervescent (Accord Healthcare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Viatris UK Healthcare Ltd)</t>
  </si>
  <si>
    <t>19836411000001106</t>
  </si>
  <si>
    <t>Olanzapine 2.5mg (Viatris UK Healthcare Ltd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Viatris UK Healthcare Ltd)</t>
  </si>
  <si>
    <t>19838711000001101</t>
  </si>
  <si>
    <t>Olanzapine 7.5mg (Viatris UK Healthcare Ltd) 56 tablets</t>
  </si>
  <si>
    <t>37675811000001100</t>
  </si>
  <si>
    <t>Olanzapine 7.5mg (Viatris UK Healthcare Ltd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Viatris UK Healthcare Ltd)</t>
  </si>
  <si>
    <t>9991511000001101</t>
  </si>
  <si>
    <t>Meloxicam 7.5mg (Viatris UK Healthcare Ltd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Viatris UK Healthcare Ltd)</t>
  </si>
  <si>
    <t>9991711000001106</t>
  </si>
  <si>
    <t>Meloxicam 15mg (Viatris UK Healthcare Ltd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Viatris UK Healthcare Ltd)</t>
  </si>
  <si>
    <t>19838911000001104</t>
  </si>
  <si>
    <t>Olanzapine 5mg (Viatris UK Healthcare Ltd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Viatris UK Healthcare Ltd)</t>
  </si>
  <si>
    <t>19838111000001102</t>
  </si>
  <si>
    <t>Olanzapine 10mg (Viatris UK Healthcare Ltd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Viatris UK Healthcare Ltd)</t>
  </si>
  <si>
    <t>33552611000001107</t>
  </si>
  <si>
    <t>Amisulpride 50mg (Viatris UK Healthcare Ltd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Viatris UK Healthcare Ltd)</t>
  </si>
  <si>
    <t>33552211000001105</t>
  </si>
  <si>
    <t>Amisulpride 200mg (Viatris UK Healthcare Ltd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Viatris UK Healthcare Ltd)</t>
  </si>
  <si>
    <t>33552411000001109</t>
  </si>
  <si>
    <t>Amisulpride 400mg (Viatris UK Healthcare Ltd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Viatris UK Healthcare Ltd)</t>
  </si>
  <si>
    <t>1927211000001109</t>
  </si>
  <si>
    <t>Efexor XL 75mg (Viatris UK Healthcare Ltd) 28 capsules</t>
  </si>
  <si>
    <t>11469311000001101</t>
  </si>
  <si>
    <t>Efexor XL 75mg (Viatris UK Healthcare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Viatris UK Healthcare Ltd)</t>
  </si>
  <si>
    <t>14975011000001103</t>
  </si>
  <si>
    <t>Vexarin XL 75mg (Viatris UK Healthcare Ltd) 28 capsules</t>
  </si>
  <si>
    <t>14975111000001102</t>
  </si>
  <si>
    <t>Vexarin XL 75mg (Viatris UK Healthcare Ltd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Viatris UK Healthcare Ltd)</t>
  </si>
  <si>
    <t>24677411000001104</t>
  </si>
  <si>
    <t>Amphero XL 75mg (Viatris UK Healthcare Ltd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Viatris UK Healthcare Ltd)</t>
  </si>
  <si>
    <t>1927411000001108</t>
  </si>
  <si>
    <t>Efexor XL 150mg (Viatris UK Healthcare Ltd) 28 capsules</t>
  </si>
  <si>
    <t>11469411000001108</t>
  </si>
  <si>
    <t>Efexor XL 150mg (Viatris UK Healthcare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Viatris UK Healthcare Ltd)</t>
  </si>
  <si>
    <t>14974811000001108</t>
  </si>
  <si>
    <t>Vexarin XL 150mg (Viatris UK Healthcare Ltd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Viatris UK Healthcare Ltd)</t>
  </si>
  <si>
    <t>24677211000001103</t>
  </si>
  <si>
    <t>Amphero XL 150mg (Viatris UK Healthcare Ltd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Viatris UK Healthcare Ltd)</t>
  </si>
  <si>
    <t>9037211000001106</t>
  </si>
  <si>
    <t>Clarithromycin 250mg (Viatris UK Healthcare Ltd) 14 tablets</t>
  </si>
  <si>
    <t>8915411000001103</t>
  </si>
  <si>
    <t>Clarithromycin 250mg (Viatris UK Healthcare Ltd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Viatris UK Healthcare Ltd)</t>
  </si>
  <si>
    <t>1930711000001100</t>
  </si>
  <si>
    <t>Paroxetine 20mg (Viatris UK Healthcare Ltd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40266911000001102</t>
  </si>
  <si>
    <t>Paroxetine 20mg tablets (Genesis Pharmaceuticals Ltd)</t>
  </si>
  <si>
    <t>40267011000001103</t>
  </si>
  <si>
    <t>Paroxetine 20mg (Genesis Pharmaceuticals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Viatris UK Healthcare Ltd)</t>
  </si>
  <si>
    <t>1930411000001106</t>
  </si>
  <si>
    <t>Klaricid XL 500mg (Viatris UK Healthcare Ltd) 7 tablets</t>
  </si>
  <si>
    <t>1930511000001105</t>
  </si>
  <si>
    <t>Klaricid XL 500mg (Viatris UK Healthcare Ltd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Viatris UK Healthcare Ltd)</t>
  </si>
  <si>
    <t>8112811000001106</t>
  </si>
  <si>
    <t>Paroxetine 30mg (Viatris UK Healthcare Ltd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40330311000001100</t>
  </si>
  <si>
    <t>Paroxetine 30mg tablets (Genesis Pharmaceuticals Ltd)</t>
  </si>
  <si>
    <t>40330411000001107</t>
  </si>
  <si>
    <t>Paroxetine 30mg (Genesis Pharmaceuticals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Viatris UK Healthcare Ltd)</t>
  </si>
  <si>
    <t>16630311000001101</t>
  </si>
  <si>
    <t>Buspirone 5mg (Viatris UK Healthcare Ltd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40304911000001101</t>
  </si>
  <si>
    <t>Buspirone 5mg tablets (Zentiva Pharma UK Ltd)</t>
  </si>
  <si>
    <t>40305011000001101</t>
  </si>
  <si>
    <t>Buspirone 5mg (Zentiva Pharma UK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Viatris UK Healthcare Ltd)</t>
  </si>
  <si>
    <t>16627911000001102</t>
  </si>
  <si>
    <t>Buspirone 10mg (Viatris UK Healthcare Ltd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40305111000001100</t>
  </si>
  <si>
    <t>Buspirone 10mg tablets (Zentiva Pharma UK Ltd)</t>
  </si>
  <si>
    <t>40305211000001106</t>
  </si>
  <si>
    <t>Buspirone 10mg (Zentiva Pharma UK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Viatris UK Healthcare Ltd)</t>
  </si>
  <si>
    <t>1987511000001100</t>
  </si>
  <si>
    <t>Erythromycin ethyl succinate 500mg/5ml oral suspension sugar (Viatris UK Healthcare Ltd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Viatris UK Healthcare Ltd)</t>
  </si>
  <si>
    <t>1991711000001102</t>
  </si>
  <si>
    <t>Oxybutynin 2.5mg (Viatris UK Healthcare Ltd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Viatris UK Healthcare Ltd)</t>
  </si>
  <si>
    <t>1992711000001109</t>
  </si>
  <si>
    <t>Erythromycin ethyl succinate 250mg/5ml oral suspension sugar (Viatris UK Healthcare Ltd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Viatris UK Healthcare Ltd)</t>
  </si>
  <si>
    <t>1993511000001106</t>
  </si>
  <si>
    <t>Oxybutynin 5mg (Viatris UK Healthcare Ltd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Viatris UK Healthcare Ltd)</t>
  </si>
  <si>
    <t>1994411000001105</t>
  </si>
  <si>
    <t>Detrusitol XL 4mg (Viatris UK Healthcare Ltd) 28 capsules</t>
  </si>
  <si>
    <t>39823311000001109</t>
  </si>
  <si>
    <t>Detrusitol XL 4mg (Viatris UK Healthcare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Viatris UK Healthcare Ltd)</t>
  </si>
  <si>
    <t>21341811000001109</t>
  </si>
  <si>
    <t>Efflosomyl XL 4mg (Viatris UK Healthcare Ltd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40314711000001101</t>
  </si>
  <si>
    <t>Clopidogrel 75mg 14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Viatris UK Healthcare Ltd)</t>
  </si>
  <si>
    <t>33581711000001104</t>
  </si>
  <si>
    <t>Clopidogrel 75mg (Viatris UK Healthcare Ltd) 28 tablets</t>
  </si>
  <si>
    <t>16247811000001108</t>
  </si>
  <si>
    <t>Clopidogrel 75mg (Viatris UK Healthcare Ltd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40314811000001109</t>
  </si>
  <si>
    <t>Clopidogrel 75mg tablets (Medreich Plc)</t>
  </si>
  <si>
    <t>40315011000001104</t>
  </si>
  <si>
    <t>Clopidogrel 75mg (Medreich Plc) 28 tablets</t>
  </si>
  <si>
    <t>40314911000001104</t>
  </si>
  <si>
    <t>Clopidogrel 75mg (Medreich Plc) 14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Viatris UK Healthcare Ltd)</t>
  </si>
  <si>
    <t>13436511000001100</t>
  </si>
  <si>
    <t>Finasteride 5mg (Viatris UK Healthcare Ltd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Viatris UK Healthcare Ltd)</t>
  </si>
  <si>
    <t>15231811000001102</t>
  </si>
  <si>
    <t>Fexofenadine 120mg (Viatris UK Healthcare Ltd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Viatris UK Healthcare Ltd)</t>
  </si>
  <si>
    <t>15232011000001100</t>
  </si>
  <si>
    <t>Fexofenadine 180mg (Viatris UK Healthcare Ltd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Viatris UK Healthcare Ltd)</t>
  </si>
  <si>
    <t>1997311000001107</t>
  </si>
  <si>
    <t>Difflam 3% (Viatris UK Healthcare Ltd) 100 grams</t>
  </si>
  <si>
    <t>1003020F0BBABAA</t>
  </si>
  <si>
    <t>Difflam-P 3% cream</t>
  </si>
  <si>
    <t>580211000001108</t>
  </si>
  <si>
    <t>Difflam-P 3% cream (Viatris UK Healthcare Ltd)</t>
  </si>
  <si>
    <t>1998011000001105</t>
  </si>
  <si>
    <t>Difflam-P 3% (Viatris UK Healthcare Ltd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Viatris UK Healthcare Ltd)</t>
  </si>
  <si>
    <t>1996811000001100</t>
  </si>
  <si>
    <t>Detrusitol 1mg (Viatris UK Healthcare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Viatris UK Healthcare Ltd)</t>
  </si>
  <si>
    <t>21235011000001105</t>
  </si>
  <si>
    <t>Tolterodine 1mg (Viatris UK Healthcare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Viatris UK Healthcare Ltd)</t>
  </si>
  <si>
    <t>1998311000001108</t>
  </si>
  <si>
    <t>Difflam Oral Rinse 0.15% (Viatris UK Healthcare Ltd) 300 mls</t>
  </si>
  <si>
    <t>1203010E0BBACAA</t>
  </si>
  <si>
    <t>Difflam 0.15% Sore Throat Rinse</t>
  </si>
  <si>
    <t>737011000001105</t>
  </si>
  <si>
    <t>Difflam 0.15% Sore Throat Rinse (Viatris UK Healthcare Ltd)</t>
  </si>
  <si>
    <t>2000111000001102</t>
  </si>
  <si>
    <t>Difflam 0.15% Sore Throat (Viatris UK Healthcare Ltd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Viatris UK Healthcare Ltd)</t>
  </si>
  <si>
    <t>1997011000001109</t>
  </si>
  <si>
    <t>Detrusitol 2mg (Viatris UK Healthcare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Viatris UK Healthcare Ltd)</t>
  </si>
  <si>
    <t>21234811000001100</t>
  </si>
  <si>
    <t>Tolterodine 2mg (Viatris UK Healthcare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Viatris UK Healthcare Ltd)</t>
  </si>
  <si>
    <t>2004211000001100</t>
  </si>
  <si>
    <t>Baclofen 10mg (Viatris UK Healthcare Ltd) 84 tablets</t>
  </si>
  <si>
    <t>37765611000001100</t>
  </si>
  <si>
    <t>Baclofen 10mg (Viatris UK Healthcare Ltd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40115411000001104</t>
  </si>
  <si>
    <t>Baclofen 10mg tablets (NorthStar Healthcare Unlimited Company)</t>
  </si>
  <si>
    <t>40115511000001100</t>
  </si>
  <si>
    <t>Baclofen 10mg (NorthStar Healthcare Unlimited Company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Rosemont Pharmaceuticals Ltd)</t>
  </si>
  <si>
    <t>8047911000001100</t>
  </si>
  <si>
    <t>Lyflex 5mg/5ml oral (Rosemont Pharmaceuticals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Viatris UK Healthcare Ltd)</t>
  </si>
  <si>
    <t>2006411000001109</t>
  </si>
  <si>
    <t>Difflam 0.15% (Viatris UK Healthcare Ltd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Viatris UK Healthcare Ltd)</t>
  </si>
  <si>
    <t>4471711000001101</t>
  </si>
  <si>
    <t>Tolbutamide 500mg (Viatris UK Healthcare Ltd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Viatris UK Healthcare Ltd)</t>
  </si>
  <si>
    <t>33556311000001103</t>
  </si>
  <si>
    <t>Anastrozole 1mg (Viatris UK Healthcare Ltd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Viatris UK Healthcare Ltd)</t>
  </si>
  <si>
    <t>30793811000001107</t>
  </si>
  <si>
    <t>Xemacort 20mg/g / 1mg/g (Viatris UK Healthcare Ltd) 30 grams</t>
  </si>
  <si>
    <t>30793911000001102</t>
  </si>
  <si>
    <t>Xemacort 20mg/g / 1mg/g (Viatris UK Healthcare Ltd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Viatris UK Healthcare Ltd)</t>
  </si>
  <si>
    <t>2008711000001104</t>
  </si>
  <si>
    <t>Celebrex 200mg (Viatris UK Healthcare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Viatris UK Healthcare Ltd)</t>
  </si>
  <si>
    <t>33591211000001107</t>
  </si>
  <si>
    <t>Celecoxib 200mg (Viatris UK Healthcare Ltd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Viatris UK Healthcare Ltd)</t>
  </si>
  <si>
    <t>33612311000001101</t>
  </si>
  <si>
    <t>Rabeprazole 10mg gastro-resistant (Viatris UK Healthcare Ltd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Viatris UK Healthcare Ltd)</t>
  </si>
  <si>
    <t>2008911000001102</t>
  </si>
  <si>
    <t>Celebrex 100mg (Viatris UK Healthcare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Viatris UK Healthcare Ltd)</t>
  </si>
  <si>
    <t>33588811000001101</t>
  </si>
  <si>
    <t>Celecoxib 100mg (Viatris UK Healthcare Ltd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Viatris UK Healthcare Ltd)</t>
  </si>
  <si>
    <t>33612511000001107</t>
  </si>
  <si>
    <t>Rabeprazole 20mg gastro-resistant (Viatris UK Healthcare Ltd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Neon Healthcare Ltd)</t>
  </si>
  <si>
    <t>2009511000001103</t>
  </si>
  <si>
    <t>Actos 15mg (Neon Healthcare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Viatris UK Healthcare Ltd)</t>
  </si>
  <si>
    <t>33599211000001108</t>
  </si>
  <si>
    <t>Pioglitazone 15mg (Viatris UK Healthcare Ltd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Neon Healthcare Ltd)</t>
  </si>
  <si>
    <t>2009611000001104</t>
  </si>
  <si>
    <t>Actos 30mg (Neon Healthcare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Viatris UK Healthcare Ltd)</t>
  </si>
  <si>
    <t>33599011000001103</t>
  </si>
  <si>
    <t>Pioglitazone 30mg (Viatris UK Healthcare Ltd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Viatris UK Healthcare Ltd)</t>
  </si>
  <si>
    <t>2018311000001100</t>
  </si>
  <si>
    <t>Azathioprine 25mg (Viatris UK Healthcare Ltd) 28 tablets</t>
  </si>
  <si>
    <t>2018411000001107</t>
  </si>
  <si>
    <t>Azathioprine 25mg (Viatris UK Healthcare Ltd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Viatris UK Healthcare Ltd)</t>
  </si>
  <si>
    <t>2020011000001109</t>
  </si>
  <si>
    <t>Azathioprine 50mg (Viatris UK Healthcare Ltd) 56 tablets</t>
  </si>
  <si>
    <t>2020111000001105</t>
  </si>
  <si>
    <t>Azathioprine 50mg (Viatris UK Healthcare Ltd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40112811000001109</t>
  </si>
  <si>
    <t>Azathioprine 50mg tablets (Resolution Chemicals Ltd)</t>
  </si>
  <si>
    <t>40112911000001104</t>
  </si>
  <si>
    <t>Azathioprine 50mg (Resolution Chemicals Ltd) 56 tablets</t>
  </si>
  <si>
    <t>40113011000001107</t>
  </si>
  <si>
    <t>Azathioprine 50mg (Resolution Chemicals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Viatris UK Healthcare Ltd)</t>
  </si>
  <si>
    <t>16629711000001107</t>
  </si>
  <si>
    <t>Glipizide 5mg (Viatris UK Healthcare Ltd) 28 tablets</t>
  </si>
  <si>
    <t>2033911000001103</t>
  </si>
  <si>
    <t>Glipizide 5mg (Viatris UK Healthcare Ltd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Viatris UK Healthcare Ltd)</t>
  </si>
  <si>
    <t>2056411000001102</t>
  </si>
  <si>
    <t>Ampicillin 125mg/5ml oral (Viatris UK Healthcare Ltd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Rosemont Pharmaceuticals Ltd)</t>
  </si>
  <si>
    <t>24024711000001108</t>
  </si>
  <si>
    <t>Ampicillin 125mg/5ml oral (Rosemont Pharmaceutical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Viatris UK Healthcare Ltd)</t>
  </si>
  <si>
    <t>2058911000001109</t>
  </si>
  <si>
    <t>Ampicillin 250mg/5ml oral (Viatris UK Healthcare Ltd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Rosemont Pharmaceuticals Ltd)</t>
  </si>
  <si>
    <t>28927311000001107</t>
  </si>
  <si>
    <t>Ampicillin 250mg/5ml oral (Rosemont Pharmaceutical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40382511000001104</t>
  </si>
  <si>
    <t>Differin 0.1% (DE Pharmaceuticals) 60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Viatris UK Healthcare Ltd)</t>
  </si>
  <si>
    <t>13933111000001102</t>
  </si>
  <si>
    <t>Bicalutamide 50mg (Viatris UK Healthcare Ltd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Viatris UK Healthcare Ltd)</t>
  </si>
  <si>
    <t>2084911000001108</t>
  </si>
  <si>
    <t>Carbagen SR 200mg (Viatris UK Healthcare Ltd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40523611000001101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40523811000001102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40552311000001102</t>
  </si>
  <si>
    <t>Dostinex 500microgram tablets (CST Pharma Ltd)</t>
  </si>
  <si>
    <t>40552411000001109</t>
  </si>
  <si>
    <t>Dostinex 500microgram (CST Pharma Ltd) 8 tablets</t>
  </si>
  <si>
    <t>40552511000001108</t>
  </si>
  <si>
    <t>Cabergoline 500microgram tablets (CST Pharma Ltd)</t>
  </si>
  <si>
    <t>40552611000001107</t>
  </si>
  <si>
    <t>Cabergoline 500microgram (CST Pharma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Viatris UK Healthcare Ltd)</t>
  </si>
  <si>
    <t>33614011000001105</t>
  </si>
  <si>
    <t>Repaglinide 500microgram (Viatris UK Healthcare Ltd) 30 tablets</t>
  </si>
  <si>
    <t>33614211000001100</t>
  </si>
  <si>
    <t>Repaglinide 500microgram (Viatris UK Healthcare Ltd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Viatris UK Healthcare Ltd)</t>
  </si>
  <si>
    <t>33614511000001102</t>
  </si>
  <si>
    <t>Repaglinide 1mg (Viatris UK Healthcare Ltd) 30 tablets</t>
  </si>
  <si>
    <t>33614711000001107</t>
  </si>
  <si>
    <t>Repaglinide 1mg (Viatris UK Healthcare Ltd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Viatris UK Healthcare Ltd)</t>
  </si>
  <si>
    <t>33619811000001100</t>
  </si>
  <si>
    <t>Repaglinide 2mg (Viatris UK Healthcare Ltd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Viatris UK Healthcare Ltd)</t>
  </si>
  <si>
    <t>4218811000001105</t>
  </si>
  <si>
    <t>Fluconazole 50mg (Viatris UK Healthcare Ltd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Viatris UK Healthcare Ltd)</t>
  </si>
  <si>
    <t>4219011000001109</t>
  </si>
  <si>
    <t>Fluconazole 150mg (Viatris UK Healthcare Ltd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0901011H0BFAAAA</t>
  </si>
  <si>
    <t>AadFer 300mg tablets</t>
  </si>
  <si>
    <t>40487711000001100</t>
  </si>
  <si>
    <t>AadFer 300mg tablets (Essential-Healthcare Ltd)</t>
  </si>
  <si>
    <t>40487811000001108</t>
  </si>
  <si>
    <t>AadFer 300mg (Essential-Healthcare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Acon Laboratories, Inc)</t>
  </si>
  <si>
    <t>40036311000001101</t>
  </si>
  <si>
    <t>On Call lancets (Acon Laboratories, Inc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Viatris UK Healthcare Ltd)</t>
  </si>
  <si>
    <t>33599711000001101</t>
  </si>
  <si>
    <t>Mometasone 0.1% (Viatris UK Healthcare Ltd) 30 grams</t>
  </si>
  <si>
    <t>33599811000001109</t>
  </si>
  <si>
    <t>Mometasone 0.1% (Viatris UK Healthcare Ltd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Viatris UK Healthcare Ltd)</t>
  </si>
  <si>
    <t>2142411000001106</t>
  </si>
  <si>
    <t>Carbagen SR 400mg (Viatris UK Healthcare Ltd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40394011000001102</t>
  </si>
  <si>
    <t>Tegretol Prolonged Release 400mg tablets (Pilsco Ltd)</t>
  </si>
  <si>
    <t>40394111000001101</t>
  </si>
  <si>
    <t>Tegretol Prolonged Release 400mg (Pilsco Ltd) 6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Viatris UK Healthcare Ltd)</t>
  </si>
  <si>
    <t>2151311000001106</t>
  </si>
  <si>
    <t>Viagra 25mg (Viatris UK Healthcare Ltd) 4 tablets</t>
  </si>
  <si>
    <t>2151411000001104</t>
  </si>
  <si>
    <t>Viagra 25mg (Viatris UK Healthcare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Viatris UK Healthcare Ltd)</t>
  </si>
  <si>
    <t>33618611000001108</t>
  </si>
  <si>
    <t>Sildenafil 25mg (Viatris UK Healthcare Ltd) 4 tablets</t>
  </si>
  <si>
    <t>33619311000001109</t>
  </si>
  <si>
    <t>Sildenafil 25mg (Viatris UK Healthcare Ltd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Viatris UK Healthcare Ltd)</t>
  </si>
  <si>
    <t>2152211000001105</t>
  </si>
  <si>
    <t>Viagra 50mg (Viatris UK Healthcare Ltd) 4 tablets</t>
  </si>
  <si>
    <t>2152411000001109</t>
  </si>
  <si>
    <t>Viagra 50mg (Viatris UK Healthcare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Viatris UK Healthcare Ltd)</t>
  </si>
  <si>
    <t>33617711000001100</t>
  </si>
  <si>
    <t>Sildenafil 50mg (Viatris UK Healthcare Ltd) 4 tablets</t>
  </si>
  <si>
    <t>33617911000001103</t>
  </si>
  <si>
    <t>Sildenafil 50mg (Viatris UK Healthcare Ltd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Viatris UK Healthcare Ltd)</t>
  </si>
  <si>
    <t>35585111000001106</t>
  </si>
  <si>
    <t>Viagra Connect 50mg (Viatris UK Healthcare Ltd) 4 tablets</t>
  </si>
  <si>
    <t>35585211000001100</t>
  </si>
  <si>
    <t>Viagra Connect 50mg (Viatris UK Healthcare Ltd) 8 tablets</t>
  </si>
  <si>
    <t>39179411000001105</t>
  </si>
  <si>
    <t>Viagra Connect 50mg (Viatris UK Healthcare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Viatris UK Healthcare Ltd)</t>
  </si>
  <si>
    <t>2153111000001105</t>
  </si>
  <si>
    <t>Viagra 100mg (Viatris UK Healthcare Ltd) 4 tablets</t>
  </si>
  <si>
    <t>2153311000001107</t>
  </si>
  <si>
    <t>Viagra 100mg (Viatris UK Healthcare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Viatris UK Healthcare Ltd)</t>
  </si>
  <si>
    <t>33618111000001100</t>
  </si>
  <si>
    <t>Sildenafil 100mg (Viatris UK Healthcare Ltd) 4 tablets</t>
  </si>
  <si>
    <t>33621011000001103</t>
  </si>
  <si>
    <t>Sildenafil 100mg (Viatris UK Healthcare Ltd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Viatris UK Healthcare Ltd)</t>
  </si>
  <si>
    <t>33617311000001104</t>
  </si>
  <si>
    <t>Telmisartan 20mg (Viatris UK Healthcare Ltd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Viatris UK Healthcare Ltd)</t>
  </si>
  <si>
    <t>7393011000001107</t>
  </si>
  <si>
    <t>Tizanidine 2mg (Viatris UK Healthcare Ltd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Viatris UK Healthcare Ltd)</t>
  </si>
  <si>
    <t>7393211000001102</t>
  </si>
  <si>
    <t>Tizanidine 4mg (Viatris UK Healthcare Ltd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40491011000001106</t>
  </si>
  <si>
    <t>Lymecycline 408mg capsules (NorthStar Healthcare Unlimited Company)</t>
  </si>
  <si>
    <t>40491211000001101</t>
  </si>
  <si>
    <t>Lymecycline 408mg (NorthStar Healthcare Unlimited Company) 28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40232811000001100</t>
  </si>
  <si>
    <t>Hydrocortisone 10mg tablets (Dexcel-Pharma Ltd)</t>
  </si>
  <si>
    <t>40232911000001105</t>
  </si>
  <si>
    <t>Hydrocortisone 10mg (Dexcel-Pharma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Viatris UK Healthcare Ltd)</t>
  </si>
  <si>
    <t>33581911000001102</t>
  </si>
  <si>
    <t>Desloratadine 5mg (Viatris UK Healthcare Ltd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Viatris UK Healthcare Ltd)</t>
  </si>
  <si>
    <t>33565711000001100</t>
  </si>
  <si>
    <t>Bisoprolol 3.75mg (Viatris UK Healthcare Ltd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Viatris UK Healthcare Ltd)</t>
  </si>
  <si>
    <t>33572611000001105</t>
  </si>
  <si>
    <t>Bisoprolol 7.5mg (Viatris UK Healthcare Ltd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40341611000001101</t>
  </si>
  <si>
    <t>Clonazepam 2mg (DE Pharmaceuticals) 100 tablets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Viatris UK Healthcare Ltd)</t>
  </si>
  <si>
    <t>33596511000001101</t>
  </si>
  <si>
    <t>Eprosartan 400mg (Viatris UK Healthcare Ltd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Fontus Health Ltd)</t>
  </si>
  <si>
    <t>2169011000001100</t>
  </si>
  <si>
    <t>Emeside 250mg/5ml (Fontus Health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40344211000001101</t>
  </si>
  <si>
    <t>Ethosuximide 250mg/5ml syrup (DE Pharmaceuticals)</t>
  </si>
  <si>
    <t>40344711000001108</t>
  </si>
  <si>
    <t>Ethosuximide 250mg/5ml (DE Pharmaceuticals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Viatris UK Healthcare Ltd)</t>
  </si>
  <si>
    <t>2171111000001107</t>
  </si>
  <si>
    <t>Teveten 300mg (Viatris UK Healthcare Ltd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Viatris UK Healthcare Ltd)</t>
  </si>
  <si>
    <t>33596711000001106</t>
  </si>
  <si>
    <t>Eprosartan 300mg (Viatris UK Healthcare Ltd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Fontus Health Ltd)</t>
  </si>
  <si>
    <t>10256511000001101</t>
  </si>
  <si>
    <t>Emeside 250mg (Fontus Health Ltd) 56 capsules</t>
  </si>
  <si>
    <t>2171911000001105</t>
  </si>
  <si>
    <t>Emeside 250mg (Fontus Health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40345111000001106</t>
  </si>
  <si>
    <t>Ethosuximide 250mg capsules (DE Pharmaceuticals)</t>
  </si>
  <si>
    <t>40345211000001100</t>
  </si>
  <si>
    <t>Ethosuximide 250mg (DE Pharmaceuticals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Viatris UK Healthcare Ltd)</t>
  </si>
  <si>
    <t>2173011000001107</t>
  </si>
  <si>
    <t>Neurontin 100mg (Viatris UK Healthcare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Viatris UK Healthcare Ltd)</t>
  </si>
  <si>
    <t>8917111000001104</t>
  </si>
  <si>
    <t>Gabapentin 100mg (Viatris UK Healthcare Ltd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Viatris UK Healthcare Ltd)</t>
  </si>
  <si>
    <t>2174311000001107</t>
  </si>
  <si>
    <t>Neurontin 300mg (Viatris UK Healthcare Ltd) 100 capsules</t>
  </si>
  <si>
    <t>4553911000001109</t>
  </si>
  <si>
    <t>Neurontin 300mg (Viatris UK Healthcare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Viatris UK Healthcare Ltd)</t>
  </si>
  <si>
    <t>8917411000001109</t>
  </si>
  <si>
    <t>Gabapentin 300mg (Viatris UK Healthcare Ltd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Viatris UK Healthcare Ltd)</t>
  </si>
  <si>
    <t>2175511000001100</t>
  </si>
  <si>
    <t>Neurontin 400mg (Viatris UK Healthcare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Viatris UK Healthcare Ltd)</t>
  </si>
  <si>
    <t>8917611000001107</t>
  </si>
  <si>
    <t>Gabapentin 400mg (Viatris UK Healthcare Ltd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Viatris UK Healthcare Ltd)</t>
  </si>
  <si>
    <t>7391611000001104</t>
  </si>
  <si>
    <t>Pergolide 250microgram (Viatris UK Healthcare Ltd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Viatris UK Healthcare Ltd)</t>
  </si>
  <si>
    <t>2177511000001109</t>
  </si>
  <si>
    <t>Neurontin 600mg (Viatris UK Healthcare Ltd) 100 tablets</t>
  </si>
  <si>
    <t>4554011000001107</t>
  </si>
  <si>
    <t>Neurontin 600mg (Viatris UK Healthcare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Viatris UK Healthcare Ltd)</t>
  </si>
  <si>
    <t>2178311000001102</t>
  </si>
  <si>
    <t>Neurontin 800mg (Viatris UK Healthcare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Northumbria Pharma Ltd)</t>
  </si>
  <si>
    <t>2179811000001104</t>
  </si>
  <si>
    <t>Tanatril 5mg (Northumbria Pharma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Viatris UK Healthcare Ltd)</t>
  </si>
  <si>
    <t>33592711000001107</t>
  </si>
  <si>
    <t>Leflunomide 10mg (Viatris UK Healthcare Ltd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Viatris UK Healthcare Ltd)</t>
  </si>
  <si>
    <t>3962411000001106</t>
  </si>
  <si>
    <t>Fluoxetine 60mg (Viatris UK Healthcare Ltd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Viatris UK Healthcare Ltd)</t>
  </si>
  <si>
    <t>9480111000001102</t>
  </si>
  <si>
    <t>Fluoxetine 20mg/5ml oral (Viatris UK Healthcare Ltd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Viatris UK Healthcare Ltd)</t>
  </si>
  <si>
    <t>37250911000001101</t>
  </si>
  <si>
    <t>Levetiracetam 250mg (Viatris UK Healthcare Ltd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Viatris UK Healthcare Ltd)</t>
  </si>
  <si>
    <t>37251211000001104</t>
  </si>
  <si>
    <t>Levetiracetam 500mg (Viatris UK Healthcare Ltd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Northumbria Pharma Ltd)</t>
  </si>
  <si>
    <t>2186111000001109</t>
  </si>
  <si>
    <t>Tanatril 20mg (Northumbria Pharma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40476611000001102</t>
  </si>
  <si>
    <t>Valtrex 500mg tablets (DE Pharmaceuticals)</t>
  </si>
  <si>
    <t>40476711000001106</t>
  </si>
  <si>
    <t>Valtrex 500mg (DE Pharmaceuticals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Viatris UK Healthcare Ltd)</t>
  </si>
  <si>
    <t>33592911000001109</t>
  </si>
  <si>
    <t>Leflunomide 20mg (Viatris UK Healthcare Ltd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Viatris UK Healthcare Ltd)</t>
  </si>
  <si>
    <t>10354311000001105</t>
  </si>
  <si>
    <t>Prosurin XL 400microgram (Viatris UK Healthcare Ltd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40373511000001102</t>
  </si>
  <si>
    <t>Tamsulosin 400microgram modified-release capsules (DE Pharmaceuticals)</t>
  </si>
  <si>
    <t>40373611000001103</t>
  </si>
  <si>
    <t>Tamsulosin 400microgram modified-release (DE Pharmaceuticals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Viatris UK Healthcare Ltd)</t>
  </si>
  <si>
    <t>16627311000001103</t>
  </si>
  <si>
    <t>Topiramate 25mg (Viatris UK Healthcare Ltd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40287911000001102</t>
  </si>
  <si>
    <t>Topiramate 25mg tablets (Thame Laboratories Ltd)</t>
  </si>
  <si>
    <t>40288011000001100</t>
  </si>
  <si>
    <t>Topiramate 25mg (Thame Laboratories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40475211000001105</t>
  </si>
  <si>
    <t>Topamax 50mg (DE Pharmaceuticals) 56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Viatris UK Healthcare Ltd)</t>
  </si>
  <si>
    <t>16628311000001102</t>
  </si>
  <si>
    <t>Topiramate 50mg (Viatris UK Healthcare Ltd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40288111000001104</t>
  </si>
  <si>
    <t>Topiramate 50mg tablets (Thame Laboratories Ltd)</t>
  </si>
  <si>
    <t>40288211000001105</t>
  </si>
  <si>
    <t>Topiramate 50mg (Thame Laboratories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Viatris UK Healthcare Ltd)</t>
  </si>
  <si>
    <t>16624111000001105</t>
  </si>
  <si>
    <t>Topiramate 100mg (Viatris UK Healthcare Ltd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Viatris UK Healthcare Ltd)</t>
  </si>
  <si>
    <t>16626111000001103</t>
  </si>
  <si>
    <t>Topiramate 200mg (Viatris UK Healthcare Ltd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40288311000001102</t>
  </si>
  <si>
    <t>Topiramate 200mg tablets (Thame Laboratories Ltd)</t>
  </si>
  <si>
    <t>40288411000001109</t>
  </si>
  <si>
    <t>Topiramate 200mg (Thame Laboratories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Viatris UK Healthcare Ltd)</t>
  </si>
  <si>
    <t>16625711000001105</t>
  </si>
  <si>
    <t>Famciclovir 250mg (Viatris UK Healthcare Ltd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Viatris UK Healthcare Ltd)</t>
  </si>
  <si>
    <t>33611311000001105</t>
  </si>
  <si>
    <t>Quetiapine 25mg (Viatris UK Healthcare Ltd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Viatris UK Healthcare Ltd)</t>
  </si>
  <si>
    <t>33611511000001104</t>
  </si>
  <si>
    <t>Quetiapine 100mg (Viatris UK Healthcare Ltd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Viatris UK Healthcare Ltd)</t>
  </si>
  <si>
    <t>33611711000001109</t>
  </si>
  <si>
    <t>Quetiapine 150mg (Viatris UK Healthcare Ltd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Viatris UK Healthcare Ltd)</t>
  </si>
  <si>
    <t>33611911000001106</t>
  </si>
  <si>
    <t>Quetiapine 200mg (Viatris UK Healthcare Ltd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Viatris UK Healthcare Ltd)</t>
  </si>
  <si>
    <t>2221911000001108</t>
  </si>
  <si>
    <t>Sodium valproate 100mg (Viatris UK Healthcare Ltd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Viatris UK Healthcare Ltd)</t>
  </si>
  <si>
    <t>2222611000001108</t>
  </si>
  <si>
    <t>Sodium valproate 200mg gastro-resistant (Viatris UK Healthcare Ltd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40371011000001109</t>
  </si>
  <si>
    <t>Sodium valproate 200mg gastro-resistant tablets (DE Pharmaceuticals)</t>
  </si>
  <si>
    <t>40371211000001104</t>
  </si>
  <si>
    <t>Sodium valproate 200mg gastro-resistant (DE Pharmaceuticals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Viatris UK Healthcare Ltd)</t>
  </si>
  <si>
    <t>2222411000001105</t>
  </si>
  <si>
    <t>Colofac MR 200mg (Viatris UK Healthcare Ltd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Viatris UK Healthcare Ltd)</t>
  </si>
  <si>
    <t>33600811000001107</t>
  </si>
  <si>
    <t>Irbesartan 300mg / Hydrochlorothiazide 12.5mg (Viatris UK Healthcare Ltd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Viatris UK Healthcare Ltd)</t>
  </si>
  <si>
    <t>33600611000001108</t>
  </si>
  <si>
    <t>Irbesartan 150mg / Hydrochlorothiazide 12.5mg (Viatris UK Healthcare Ltd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Viatris UK Healthcare Ltd)</t>
  </si>
  <si>
    <t>2224511000001104</t>
  </si>
  <si>
    <t>Sodium valproate 500mg gastro-resistant (Viatris UK Healthcare Ltd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40371411000001100</t>
  </si>
  <si>
    <t>Sodium valproate 500mg gastro-resistant tablets (DE Pharmaceuticals)</t>
  </si>
  <si>
    <t>40371511000001101</t>
  </si>
  <si>
    <t>Sodium valproate 500mg gastro-resistant (DE Pharmaceuticals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Sandoz Ltd)</t>
  </si>
  <si>
    <t>2227111000001103</t>
  </si>
  <si>
    <t>Zinnat 125mg/5ml oral (Sandoz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Sandoz Ltd)</t>
  </si>
  <si>
    <t>2228011000001103</t>
  </si>
  <si>
    <t>Zinnat 250mg (Sandoz Ltd) 14 tablets</t>
  </si>
  <si>
    <t>2228111000001102</t>
  </si>
  <si>
    <t>Zinnat 250mg (Sandoz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Sandoz Ltd)</t>
  </si>
  <si>
    <t>2228211000001108</t>
  </si>
  <si>
    <t>Zinnat 125mg (Sandoz Ltd) 14 tablets</t>
  </si>
  <si>
    <t>4844311000001108</t>
  </si>
  <si>
    <t>Zinnat 125mg (Sandoz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iomed Developments Ltd)</t>
  </si>
  <si>
    <t>2283211000001107</t>
  </si>
  <si>
    <t>Ibuleve 5% (Diomed Developments Ltd) 30 grams</t>
  </si>
  <si>
    <t>2283311000001104</t>
  </si>
  <si>
    <t>Ibuleve 5% (Diomed Developments Ltd) 50 grams</t>
  </si>
  <si>
    <t>14695911000001109</t>
  </si>
  <si>
    <t>Ibuleve 5% (Diomed Development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iomed Developments Ltd)</t>
  </si>
  <si>
    <t>13450311000001109</t>
  </si>
  <si>
    <t>Ibuleve Speed Relief 5% (Diomed Development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iomed Developments Ltd)</t>
  </si>
  <si>
    <t>40116911000001100</t>
  </si>
  <si>
    <t>Ibuleve Pain Relief 5% (Diomed Developments Ltd) 30 grams</t>
  </si>
  <si>
    <t>40117111000001100</t>
  </si>
  <si>
    <t>Ibuleve Pain Relief 5% (Diomed Developments Ltd) 50 grams</t>
  </si>
  <si>
    <t>40117211000001106</t>
  </si>
  <si>
    <t>Ibuleve Pain Relief 5% (Diomed Development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Viatris UK Healthcare Ltd)</t>
  </si>
  <si>
    <t>33597111000001108</t>
  </si>
  <si>
    <t>Entacapone 200mg (Viatris UK Healthcare Ltd) 30 tablets</t>
  </si>
  <si>
    <t>33597211000001102</t>
  </si>
  <si>
    <t>Entacapone 200mg (Viatris UK Healthcare Ltd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40509111000001100</t>
  </si>
  <si>
    <t>Methadone 1mg/ml oral (A A H Pharmaceuticals Ltd) 2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40364811000001105</t>
  </si>
  <si>
    <t>Methadone 1mg/ml oral solution (DE Pharmaceuticals)</t>
  </si>
  <si>
    <t>40364911000001100</t>
  </si>
  <si>
    <t>Methadone 1mg/ml oral (DE Pharmaceuticals) 500 mls</t>
  </si>
  <si>
    <t>40365111000001104</t>
  </si>
  <si>
    <t>Methadone 1mg/ml oral (DE Pharmaceuticals) 2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Viatris UK Healthcare Ltd)</t>
  </si>
  <si>
    <t>2230911000001103</t>
  </si>
  <si>
    <t>Cefaclor 250mg/5ml oral (Viatris UK Healthcare Ltd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Forum Health Products Ltd)</t>
  </si>
  <si>
    <t>2232211000001108</t>
  </si>
  <si>
    <t>Calcichew Forte chewable (Forum Health Products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Forum Health Products Ltd)</t>
  </si>
  <si>
    <t>2233311000001105</t>
  </si>
  <si>
    <t>Calcichew 500mg chewable (Forum Health Products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11D0BIAAAJ</t>
  </si>
  <si>
    <t>A1-Cal 500mg chewable tablets</t>
  </si>
  <si>
    <t>40377211000001109</t>
  </si>
  <si>
    <t>A1-Cal 500mg chewable tablets (TriOn Pharma Ltd)</t>
  </si>
  <si>
    <t>40377311000001101</t>
  </si>
  <si>
    <t>A1-Cal 500mg chewable (TriOn Pharma Ltd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Forum Health Products Ltd)</t>
  </si>
  <si>
    <t>2237811000001107</t>
  </si>
  <si>
    <t>Calcichew D3 chewable (Forum Health Products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Forum Health Products Ltd)</t>
  </si>
  <si>
    <t>9462911000001102</t>
  </si>
  <si>
    <t>Calcichew D3 Forte chewable (Forum Health Products Ltd) 60 tablets</t>
  </si>
  <si>
    <t>2239111000001106</t>
  </si>
  <si>
    <t>Calcichew D3 Forte chewable (Forum Health Products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Viatris UK Healthcare Ltd)</t>
  </si>
  <si>
    <t>2240311000001100</t>
  </si>
  <si>
    <t>Cefaclor 125mg/5ml oral (Viatris UK Healthcare Ltd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Viatris UK Healthcare Ltd)</t>
  </si>
  <si>
    <t>2251711000001107</t>
  </si>
  <si>
    <t>Brufen 100mg/5ml (Viatris UK Healthcare Ltd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iomed Developments Ltd)</t>
  </si>
  <si>
    <t>16968211000001103</t>
  </si>
  <si>
    <t>Ibuleve Speed Relief 5% (Diomed Developments Ltd) 35 mls</t>
  </si>
  <si>
    <t>1003020P0BCAJAD</t>
  </si>
  <si>
    <t>Ibuleve Pain Relief 5% Spray</t>
  </si>
  <si>
    <t>40116611000001106</t>
  </si>
  <si>
    <t>Ibuleve Pain Relief 5% Spray (Diomed Developments Ltd)</t>
  </si>
  <si>
    <t>40116711000001102</t>
  </si>
  <si>
    <t>Ibuleve Pain Relief 5% (Diomed Development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iomed Developments Ltd)</t>
  </si>
  <si>
    <t>2283011000001102</t>
  </si>
  <si>
    <t>Ibuleve Maximum Strength 10% (Diomed Developments Ltd) 30 grams</t>
  </si>
  <si>
    <t>2283111000001101</t>
  </si>
  <si>
    <t>Ibuleve Maximum Strength 10% (Diomed Development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iomed Developments Ltd)</t>
  </si>
  <si>
    <t>18377111000001104</t>
  </si>
  <si>
    <t>Ibuleve Speed Relief Max Strength 10% (Diomed Development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iomed Developments Ltd)</t>
  </si>
  <si>
    <t>40117611000001108</t>
  </si>
  <si>
    <t>Ibuleve Max Strength Pain Relief 10% (Diomed Developments Ltd) 30 grams</t>
  </si>
  <si>
    <t>40117711000001104</t>
  </si>
  <si>
    <t>Ibuleve Max Strength Pain Relief 10% (Diomed Development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40365311000001102</t>
  </si>
  <si>
    <t>Methadone 1mg/ml oral solution sugar free (DE Pharmaceuticals)</t>
  </si>
  <si>
    <t>40365411000001109</t>
  </si>
  <si>
    <t>Methadone 1mg/ml oral solution sugar (DE Pharmaceuticals) 500 mls</t>
  </si>
  <si>
    <t>40365511000001108</t>
  </si>
  <si>
    <t>Methadone 1mg/ml oral solution sugar (DE Pharmaceuticals) 2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G.L. Pharma UK Ltd)</t>
  </si>
  <si>
    <t>4766011000001106</t>
  </si>
  <si>
    <t>Epival CR 300mg (G.L. Pharma UK Ltd) 100 tablets</t>
  </si>
  <si>
    <t>38245511000001107</t>
  </si>
  <si>
    <t>Epival CR 300mg (G.L. Pharma UK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G.L. Pharma UK Ltd)</t>
  </si>
  <si>
    <t>4766211000001101</t>
  </si>
  <si>
    <t>Epival CR 500mg (G.L. Pharma UK Ltd) 100 tablets</t>
  </si>
  <si>
    <t>38245611000001106</t>
  </si>
  <si>
    <t>Epival CR 500mg (G.L. Pharma UK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Viatris UK Healthcare Ltd)</t>
  </si>
  <si>
    <t>2304311000001107</t>
  </si>
  <si>
    <t>Librium 10mg (Viatris UK Healthcare Ltd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Viatris UK Healthcare Ltd)</t>
  </si>
  <si>
    <t>2306611000001106</t>
  </si>
  <si>
    <t>Librium 5mg (Viatris UK Healthcare Ltd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40528111000001100</t>
  </si>
  <si>
    <t>Phenelzine 15mg 60 tablets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Part VIIID Drug Tariff Special Order)</t>
  </si>
  <si>
    <t>37614211000001108</t>
  </si>
  <si>
    <t>Phenelzine 15mg (Part VIIID Drug Tariff Special Order) 1 tablet</t>
  </si>
  <si>
    <t>40528211000001106</t>
  </si>
  <si>
    <t>Phenelzine 15mg (Part VIIID Drug Tariff Special Order) 60 tablets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Viatris UK Healthcare Ltd)</t>
  </si>
  <si>
    <t>9532711000001104</t>
  </si>
  <si>
    <t>Zamadol 24hr 200mg modified-release (Viatris UK Healthcare Ltd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Viatris UK Healthcare Ltd)</t>
  </si>
  <si>
    <t>24637711000001107</t>
  </si>
  <si>
    <t>Maneo 200mg modified-release (Viatris UK Healthcare Ltd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Viatris UK Healthcare Ltd)</t>
  </si>
  <si>
    <t>9533311000001108</t>
  </si>
  <si>
    <t>Zamadol 24hr 400mg modified-release (Viatris UK Healthcare Ltd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Viatris UK Healthcare Ltd)</t>
  </si>
  <si>
    <t>9533011000001105</t>
  </si>
  <si>
    <t>Zamadol 24hr 300mg modified-release (Viatris UK Healthcare Ltd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Viatris UK Healthcare Ltd)</t>
  </si>
  <si>
    <t>9532411000001105</t>
  </si>
  <si>
    <t>Zamadol 24hr 150mg modified-release (Viatris UK Healthcare Ltd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Viatris UK Healthcare Ltd)</t>
  </si>
  <si>
    <t>24637411000001101</t>
  </si>
  <si>
    <t>Maneo 150mg modified-release (Viatris UK Healthcare Ltd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Viatris UK Healthcare Ltd)</t>
  </si>
  <si>
    <t>24637011000001105</t>
  </si>
  <si>
    <t>Maneo 100mg modified-release (Viatris UK Healthcare Ltd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Viatris UK Healthcare Ltd)</t>
  </si>
  <si>
    <t>2320911000001107</t>
  </si>
  <si>
    <t>Zamadol SR 100mg (Viatris UK Healthcare Ltd) 60 capsules</t>
  </si>
  <si>
    <t>040702040BJABAH</t>
  </si>
  <si>
    <t>Tramquel SR 100mg capsules</t>
  </si>
  <si>
    <t>11592311000001104</t>
  </si>
  <si>
    <t>Tramquel SR 100mg capsules (Viatris UK Healthcare Ltd)</t>
  </si>
  <si>
    <t>11592411000001106</t>
  </si>
  <si>
    <t>Tramquel SR 100mg (Viatris UK Healthcare Ltd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40589411000001106</t>
  </si>
  <si>
    <t>Tramadol 100mg modified-release capsules (Morningside Healthcare Ltd)</t>
  </si>
  <si>
    <t>40589511000001105</t>
  </si>
  <si>
    <t>Tramadol 100mg modified-release (Morningside Healthcare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40460711000001103</t>
  </si>
  <si>
    <t>Livial 2.5mg (DE Pharmaceuticals) 30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Viatris UK Healthcare Ltd)</t>
  </si>
  <si>
    <t>2322711000001109</t>
  </si>
  <si>
    <t>Zamadol SR 50mg (Viatris UK Healthcare Ltd) 60 capsules</t>
  </si>
  <si>
    <t>040702040BJAAAG</t>
  </si>
  <si>
    <t>Tramquel SR 50mg capsules</t>
  </si>
  <si>
    <t>11592111000001101</t>
  </si>
  <si>
    <t>Tramquel SR 50mg capsules (Viatris UK Healthcare Ltd)</t>
  </si>
  <si>
    <t>11592211000001107</t>
  </si>
  <si>
    <t>Tramquel SR 50mg (Viatris UK Healthcare Ltd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40589011000001102</t>
  </si>
  <si>
    <t>Tramadol 50mg modified-release capsules (Morningside Healthcare Ltd)</t>
  </si>
  <si>
    <t>40589211000001107</t>
  </si>
  <si>
    <t>Tramadol 50mg modified-release (Morningside Healthcare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Viatris UK Healthcare Ltd)</t>
  </si>
  <si>
    <t>2323111000001102</t>
  </si>
  <si>
    <t>Zamadol SR 150mg (Viatris UK Healthcare Ltd) 60 capsules</t>
  </si>
  <si>
    <t>040702040BJACAI</t>
  </si>
  <si>
    <t>Tramquel SR 150mg capsules</t>
  </si>
  <si>
    <t>11592511000001105</t>
  </si>
  <si>
    <t>Tramquel SR 150mg capsules (Viatris UK Healthcare Ltd)</t>
  </si>
  <si>
    <t>11592611000001109</t>
  </si>
  <si>
    <t>Tramquel SR 150mg (Viatris UK Healthcare Ltd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40589611000001109</t>
  </si>
  <si>
    <t>Tramadol 150mg modified-release capsules (Morningside Healthcare Ltd)</t>
  </si>
  <si>
    <t>40589711000001100</t>
  </si>
  <si>
    <t>Tramadol 150mg modified-release (Morningside Healthcare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Viatris UK Healthcare Ltd)</t>
  </si>
  <si>
    <t>2323711000001101</t>
  </si>
  <si>
    <t>Zamadol SR 200mg (Viatris UK Healthcare Ltd) 60 capsules</t>
  </si>
  <si>
    <t>040702040BJADAJ</t>
  </si>
  <si>
    <t>Tramquel SR 200mg capsules</t>
  </si>
  <si>
    <t>11592711000001100</t>
  </si>
  <si>
    <t>Tramquel SR 200mg capsules (Viatris UK Healthcare Ltd)</t>
  </si>
  <si>
    <t>11592811000001108</t>
  </si>
  <si>
    <t>Tramquel SR 200mg (Viatris UK Healthcare Ltd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40589811000001108</t>
  </si>
  <si>
    <t>Tramadol 200mg modified-release capsules (Morningside Healthcare Ltd)</t>
  </si>
  <si>
    <t>40589911000001103</t>
  </si>
  <si>
    <t>Tramadol 200mg modified-release (Morningside Healthcare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Viatris UK Healthcare Ltd)</t>
  </si>
  <si>
    <t>7432511000001107</t>
  </si>
  <si>
    <t>Pizotifen 500microgram (Viatris UK Healthcare Ltd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Viatris UK Healthcare Ltd)</t>
  </si>
  <si>
    <t>7432711000001102</t>
  </si>
  <si>
    <t>Pizotifen 1.5mg (Viatris UK Healthcare Ltd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Viatris UK Healthcare Ltd)</t>
  </si>
  <si>
    <t>2329911000001101</t>
  </si>
  <si>
    <t>Nuelin SA 175mg (Viatris UK Healthcare Ltd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Viatris UK Healthcare Ltd)</t>
  </si>
  <si>
    <t>2330511000001103</t>
  </si>
  <si>
    <t>Nuelin SA 250 (Viatris UK Healthcare Ltd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Viatris UK Healthcare Ltd)</t>
  </si>
  <si>
    <t>2336311000001107</t>
  </si>
  <si>
    <t>Lofepramine 70mg (Viatris UK Healthcare Ltd) 56 tablets</t>
  </si>
  <si>
    <t>2336611000001102</t>
  </si>
  <si>
    <t>Lofepramine 70mg (Viatris UK Healthcare Ltd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40291611000001103</t>
  </si>
  <si>
    <t>Nitrofurantoin 50mg capsules (Viatris UK Healthcare Ltd)</t>
  </si>
  <si>
    <t>40291711000001107</t>
  </si>
  <si>
    <t>Nitrofurantoin 50mg (Viatris UK Healthcare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40534311000001105</t>
  </si>
  <si>
    <t>Nitrofurantoin 100mg 5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40291211000001100</t>
  </si>
  <si>
    <t>Nitrofurantoin 100mg capsules (Zentiva Pharma UK Ltd)</t>
  </si>
  <si>
    <t>40291311000001108</t>
  </si>
  <si>
    <t>Nitrofurantoin 100mg (Zentiva Pharma UK Ltd) 30 capsules</t>
  </si>
  <si>
    <t>40291411000001101</t>
  </si>
  <si>
    <t>Nitrofurantoin 100mg capsules (Viatris UK Healthcare Ltd)</t>
  </si>
  <si>
    <t>40291511000001102</t>
  </si>
  <si>
    <t>Nitrofurantoin 100mg (Viatris UK Healthcare Ltd) 30 capsules</t>
  </si>
  <si>
    <t>40534211000001102</t>
  </si>
  <si>
    <t>40534411000001103</t>
  </si>
  <si>
    <t>Nitrofurantoin 100mg (DE Pharmaceuticals) 5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40509211000001106</t>
  </si>
  <si>
    <t>Chlorpromazine 10mg tablets (A A H Pharmaceuticals Ltd)</t>
  </si>
  <si>
    <t>40509411000001105</t>
  </si>
  <si>
    <t>Chlorpromazine 10mg (A A H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Viatris UK Healthcare Ltd)</t>
  </si>
  <si>
    <t>9555211000001100</t>
  </si>
  <si>
    <t>Nitrofurantoin 50mg (Viatris UK Healthcare Ltd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40466111000001101</t>
  </si>
  <si>
    <t>Nitrofurantoin 50mg tablets (NorthStar Healthcare Unlimited Company)</t>
  </si>
  <si>
    <t>40466211000001107</t>
  </si>
  <si>
    <t>Nitrofurantoin 50mg (NorthStar Healthcare Unlimited Company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Viatris UK Healthcare Ltd)</t>
  </si>
  <si>
    <t>9555411000001101</t>
  </si>
  <si>
    <t>Nitrofurantoin 100mg (Viatris UK Healthcare Ltd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40466311000001104</t>
  </si>
  <si>
    <t>Nitrofurantoin 100mg tablets (NorthStar Healthcare Unlimited Company)</t>
  </si>
  <si>
    <t>40466411000001106</t>
  </si>
  <si>
    <t>Nitrofurantoin 100mg (NorthStar Healthcare Unlimited Company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Consilient Health Ltd)</t>
  </si>
  <si>
    <t>2352411000001102</t>
  </si>
  <si>
    <t>Detrunorm 15mg (Consilient Health Ltd) 28 tablets</t>
  </si>
  <si>
    <t>2352511000001103</t>
  </si>
  <si>
    <t>Detrunorm 15mg (Consilient Health Ltd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Viatris UK Healthcare Ltd)</t>
  </si>
  <si>
    <t>32203911000001104</t>
  </si>
  <si>
    <t>Fludrocortisone 100microgram (Viatris UK Healthcare Ltd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40598111000001109</t>
  </si>
  <si>
    <t>Fludrocortisone 100microgram tablets (Roma Pharmaceuticals Ltd)</t>
  </si>
  <si>
    <t>40598211000001103</t>
  </si>
  <si>
    <t>Fludrocortisone 100microgram (Roma Pharmaceuticals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Viatris UK Healthcare Ltd)</t>
  </si>
  <si>
    <t>17667011000001109</t>
  </si>
  <si>
    <t>Capimune 25mg (Viatris UK Healthcare Ltd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Viatris UK Healthcare Ltd)</t>
  </si>
  <si>
    <t>17665711000001100</t>
  </si>
  <si>
    <t>Capimune 50mg (Viatris UK Healthcare Ltd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Viatris UK Healthcare Ltd)</t>
  </si>
  <si>
    <t>17665911000001103</t>
  </si>
  <si>
    <t>Capimune 100mg (Viatris UK Healthcare Ltd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Viatris UK Healthcare Ltd)</t>
  </si>
  <si>
    <t>2355611000001108</t>
  </si>
  <si>
    <t>Arythmol 300mg (Viatris UK Healthcare Ltd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40328111000001103</t>
  </si>
  <si>
    <t>Propafenone 300mg tablets (Medihealth (Northern) Ltd)</t>
  </si>
  <si>
    <t>40328211000001109</t>
  </si>
  <si>
    <t>Propafenone 300mg (Medihealth (Northern)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40556511000001109</t>
  </si>
  <si>
    <t>Promethazine hydrochloride 25mg tablets (Genesis Pharmaceuticals Ltd)</t>
  </si>
  <si>
    <t>40556611000001108</t>
  </si>
  <si>
    <t>Promethazine hydrochloride 25mg (Genesis Pharmaceuticals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Essential Pharma Ltd)</t>
  </si>
  <si>
    <t>34895911000001100</t>
  </si>
  <si>
    <t>Amiloride 5mg/5ml oral solution sugar (Essential Pharma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Viatris UK Healthcare Ltd)</t>
  </si>
  <si>
    <t>2360011000001103</t>
  </si>
  <si>
    <t>Mobiflex 20mg (Viatris UK Healthcare Ltd) 28 tablets</t>
  </si>
  <si>
    <t>7636611000001105</t>
  </si>
  <si>
    <t>Mobiflex 20mg (Viatris UK Healthcare Ltd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Viatris UK Healthcare Ltd)</t>
  </si>
  <si>
    <t>14960711000001101</t>
  </si>
  <si>
    <t>Terbinafine 1% (Viatris UK Healthcare Ltd) 7.5 grams</t>
  </si>
  <si>
    <t>14693911000001108</t>
  </si>
  <si>
    <t>Terbinafine 1% (Viatris UK Healthcare Ltd) 15 grams</t>
  </si>
  <si>
    <t>33602411000001106</t>
  </si>
  <si>
    <t>Terbinafine 1% (Viatris UK Healthcare Ltd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Viatris UK Healthcare Ltd)</t>
  </si>
  <si>
    <t>24616511000001107</t>
  </si>
  <si>
    <t>Flurbiprofen 50mg (Viatris UK Healthcare Ltd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Viatris UK Healthcare Ltd)</t>
  </si>
  <si>
    <t>24616711000001102</t>
  </si>
  <si>
    <t>Flurbiprofen 100mg (Viatris UK Healthcare Ltd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Viatris UK Healthcare Ltd)</t>
  </si>
  <si>
    <t>19496911000001104</t>
  </si>
  <si>
    <t>Capexion 0.5mg (Viatris UK Healthcare Ltd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Viatris UK Healthcare Ltd)</t>
  </si>
  <si>
    <t>19497911000001101</t>
  </si>
  <si>
    <t>Capexion 1mg (Viatris UK Healthcare Ltd) 50 capsules</t>
  </si>
  <si>
    <t>19497111000001104</t>
  </si>
  <si>
    <t>Capexion 1mg (Viatris UK Healthcare Ltd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Viatris UK Healthcare Ltd)</t>
  </si>
  <si>
    <t>19498111000001103</t>
  </si>
  <si>
    <t>Capexion 5mg (Viatris UK Healthcare Ltd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Viatris UK Healthcare Ltd)</t>
  </si>
  <si>
    <t>2369911000001105</t>
  </si>
  <si>
    <t>Lormetazepam 500microgram (Viatris UK Healthcare Ltd) 30 tablets</t>
  </si>
  <si>
    <t>2370011000001109</t>
  </si>
  <si>
    <t>Lormetazepam 500microgram (Viatris UK Healthcare Ltd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Viatris UK Healthcare Ltd)</t>
  </si>
  <si>
    <t>2370711000001106</t>
  </si>
  <si>
    <t>Lormetazepam 1mg (Viatris UK Healthcare Ltd) 30 tablets</t>
  </si>
  <si>
    <t>2370811000001103</t>
  </si>
  <si>
    <t>Lormetazepam 1mg (Viatris UK Healthcare Ltd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Viatris UK Healthcare Ltd)</t>
  </si>
  <si>
    <t>33605711000001109</t>
  </si>
  <si>
    <t>Methylphenidate 5mg (Viatris UK Healthcare Ltd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Viatris UK Healthcare Ltd)</t>
  </si>
  <si>
    <t>33606211000001108</t>
  </si>
  <si>
    <t>Methylphenidate 10mg (Viatris UK Healthcare Ltd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40463211000001100</t>
  </si>
  <si>
    <t>Medikinet 10mg tablets (DE Pharmaceuticals)</t>
  </si>
  <si>
    <t>40463311000001108</t>
  </si>
  <si>
    <t>Medikinet 10mg (DE Pharmaceuticals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Viatris UK Healthcare Ltd)</t>
  </si>
  <si>
    <t>33606711000001101</t>
  </si>
  <si>
    <t>Methylphenidate 20mg (Viatris UK Healthcare Ltd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Rosemont Pharmaceuticals Ltd)</t>
  </si>
  <si>
    <t>14781711000001103</t>
  </si>
  <si>
    <t>Bumetanide 1mg/5ml oral solution sugar (Rosemont Pharmaceutical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Viatris UK Healthcare Ltd)</t>
  </si>
  <si>
    <t>2377711000001107</t>
  </si>
  <si>
    <t>Famotidine 20mg (Viatris UK Healthcare Ltd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Viatris UK Healthcare Ltd)</t>
  </si>
  <si>
    <t>2379711000001104</t>
  </si>
  <si>
    <t>Co-fluampicil 250mg/250mg (Viatris UK Healthcare Ltd) 28 capsules</t>
  </si>
  <si>
    <t>2379911000001102</t>
  </si>
  <si>
    <t>Co-fluampicil 250mg/250mg (Viatris UK Healthcare Ltd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Viatris UK Healthcare Ltd)</t>
  </si>
  <si>
    <t>2382111000001101</t>
  </si>
  <si>
    <t>Famotidine 40mg (Viatris UK Healthcare Ltd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Part VIIID Drug Tariff Special Order)</t>
  </si>
  <si>
    <t>40532111000001100</t>
  </si>
  <si>
    <t>Co-phenotrope 2.5mg/0.025mg (Part VIIID Drug Tariff Special Order) 20 tablets</t>
  </si>
  <si>
    <t>35587511000001106</t>
  </si>
  <si>
    <t>Co-phenotrope 2.5mg/0.025mg (Part VIIID Drug Tariff 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Viatris UK Healthcare Ltd)</t>
  </si>
  <si>
    <t>9842211000001108</t>
  </si>
  <si>
    <t>Itraconazole 100mg (Viatris UK Healthcare Ltd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Viatris UK Healthcare Ltd)</t>
  </si>
  <si>
    <t>4219211000001104</t>
  </si>
  <si>
    <t>Fluconazole 200mg (Viatris UK Healthcare Ltd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40378511000001106</t>
  </si>
  <si>
    <t>Hyoscine butylbromide 10mg tablets (Morningside Healthcare Ltd)</t>
  </si>
  <si>
    <t>40378611000001105</t>
  </si>
  <si>
    <t>Hyoscine butylbromide 10mg (Morningside Healthcare Ltd) 10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40538111000001102</t>
  </si>
  <si>
    <t>Itraconazole 50mg/5ml oral solution sugar free (Thame Laboratories Ltd)</t>
  </si>
  <si>
    <t>40538211000001108</t>
  </si>
  <si>
    <t>Itraconazole 50mg/5ml oral solution sugar (Thame Laboratories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40361711000001100</t>
  </si>
  <si>
    <t>Nefopam 30mg (DE Pharmaceuticals) 3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Esteve Pharmaceuticals Ltd)</t>
  </si>
  <si>
    <t>22473311000001109</t>
  </si>
  <si>
    <t>Tetracycline 250mg (Esteve Pharmaceutical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Viatris UK Healthcare Ltd)</t>
  </si>
  <si>
    <t>37423911000001107</t>
  </si>
  <si>
    <t>Nortriptyline 10mg (Viatris UK Healthcare Ltd) 100 tablets</t>
  </si>
  <si>
    <t>37423811000001102</t>
  </si>
  <si>
    <t>Nortriptyline 10mg (Viatris UK Healthcare Ltd) 30 tablets</t>
  </si>
  <si>
    <t>37462011000001107</t>
  </si>
  <si>
    <t>Nortriptyline 10mg tablets (DE Pharmaceuticals)</t>
  </si>
  <si>
    <t>37462111000001108</t>
  </si>
  <si>
    <t>Nortriptyline 10mg (DE Pharmaceuticals) 100 tablets</t>
  </si>
  <si>
    <t>40365011000001100</t>
  </si>
  <si>
    <t>Nortriptyline 10mg (DE Pharmaceuticals) 3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Viatris UK Healthcare Ltd)</t>
  </si>
  <si>
    <t>37424211000001100</t>
  </si>
  <si>
    <t>Nortriptyline 25mg (Viatris UK Healthcare Ltd) 100 tablets</t>
  </si>
  <si>
    <t>37424111000001106</t>
  </si>
  <si>
    <t>Nortriptyline 25mg (Viatris UK Healthcare Ltd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40365811000001106</t>
  </si>
  <si>
    <t>Nortriptyline 25mg (DE Pharmaceuticals) 30 tablets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Viatris UK Healthcare Ltd)</t>
  </si>
  <si>
    <t>2396711000001100</t>
  </si>
  <si>
    <t>Nabumetone 500mg (Viatris UK Healthcare Ltd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Viatris UK Healthcare Ltd)</t>
  </si>
  <si>
    <t>3023611000001101</t>
  </si>
  <si>
    <t>Relifex 500mg (Viatris UK Healthcare Ltd) 56 tablets</t>
  </si>
  <si>
    <t>35384211000001103</t>
  </si>
  <si>
    <t>Relifex 500mg (Viatris UK Healthcare Ltd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Viatris UK Healthcare Ltd)</t>
  </si>
  <si>
    <t>2396811000001108</t>
  </si>
  <si>
    <t>Trazodone 150mg (Viatris UK Healthcare Ltd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Viatris UK Healthcare Ltd)</t>
  </si>
  <si>
    <t>2398711000001101</t>
  </si>
  <si>
    <t>Regurin 20mg (Viatris UK Healthcare Ltd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Rosemont Pharmaceuticals Ltd)</t>
  </si>
  <si>
    <t>2400011000001105</t>
  </si>
  <si>
    <t>Tagamet 200mg/5ml (Rosemont Pharmaceuticals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Viatris UK Healthcare Ltd)</t>
  </si>
  <si>
    <t>30993411000001102</t>
  </si>
  <si>
    <t>Timolol 10mg / Bendroflumethiazide 2.5mg (Viatris UK Healthcare Ltd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Viatris UK Healthcare Ltd)</t>
  </si>
  <si>
    <t>2403111000001104</t>
  </si>
  <si>
    <t>Benorilate 2g/5ml oral suspension sugar (Viatris UK Healthcare Ltd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Viatris UK Healthcare Ltd)</t>
  </si>
  <si>
    <t>2404911000001104</t>
  </si>
  <si>
    <t>Efudix 5% (Viatris UK Healthcare Ltd) 20 grams</t>
  </si>
  <si>
    <t>11130911000001104</t>
  </si>
  <si>
    <t>Efudix 5% (Viatris UK Healthcare Ltd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40392311000001106</t>
  </si>
  <si>
    <t>Efudix 5% cream (DE Pharmaceuticals)</t>
  </si>
  <si>
    <t>40392411000001104</t>
  </si>
  <si>
    <t>Efudix 5% (DE Pharmaceuticals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Viatris UK Healthcare Ltd)</t>
  </si>
  <si>
    <t>2449011000001105</t>
  </si>
  <si>
    <t>Piroxicam 10mg (Viatris UK Healthcare Ltd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Viatris UK Healthcare Ltd)</t>
  </si>
  <si>
    <t>2452211000001106</t>
  </si>
  <si>
    <t>Piroxicam 20mg (Viatris UK Healthcare Ltd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Viatris UK Healthcare Ltd)</t>
  </si>
  <si>
    <t>2456811000001108</t>
  </si>
  <si>
    <t>Klaricid Paediatric 125mg/5ml oral (Viatris UK Healthcare Ltd) 70 mls</t>
  </si>
  <si>
    <t>2456911000001103</t>
  </si>
  <si>
    <t>Klaricid Paediatric 125mg/5ml oral (Viatris UK Healthcare Ltd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Viatris UK Healthcare Ltd)</t>
  </si>
  <si>
    <t>2457011000001104</t>
  </si>
  <si>
    <t>Klaricid Paediatric 250mg/5ml oral (Viatris UK Healthcare Ltd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Viatris UK Healthcare Ltd)</t>
  </si>
  <si>
    <t>2457311000001101</t>
  </si>
  <si>
    <t>Piroxicam 10mg dispersible (Viatris UK Healthcare Ltd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Viatris UK Healthcare Ltd)</t>
  </si>
  <si>
    <t>2458411000001107</t>
  </si>
  <si>
    <t>Piroxicam 20mg dispersible (Viatris UK Healthcare Ltd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Viatris UK Healthcare Ltd)</t>
  </si>
  <si>
    <t>2459611000001101</t>
  </si>
  <si>
    <t>Penicillamine 125mg (Viatris UK Healthcare Ltd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Viatris UK Healthcare Ltd)</t>
  </si>
  <si>
    <t>2460411000001100</t>
  </si>
  <si>
    <t>Penicillamine 250mg (Viatris UK Healthcare Ltd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Viatris UK Healthcare Ltd)</t>
  </si>
  <si>
    <t>2462311000001106</t>
  </si>
  <si>
    <t>Ketoprofen 100mg (Viatris UK Healthcare Ltd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Viatris UK Healthcare Ltd)</t>
  </si>
  <si>
    <t>23444711000001104</t>
  </si>
  <si>
    <t>Bromocriptine 2.5mg (Viatris UK Healthcare Ltd) 30 tablets</t>
  </si>
  <si>
    <t>23444811000001107</t>
  </si>
  <si>
    <t>Bromocriptine 2.5mg (Viatris UK Healthcare Ltd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Viatris UK Healthcare Ltd)</t>
  </si>
  <si>
    <t>2477511000001105</t>
  </si>
  <si>
    <t>Erythromycin ethyl succinate 125mg/5ml oral suspension sugar (Viatris UK Healthcare Ltd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Viatris UK Healthcare Ltd)</t>
  </si>
  <si>
    <t>13437211000001101</t>
  </si>
  <si>
    <t>Sulpiride 200mg (Viatris UK Healthcare Ltd) 30 tablets</t>
  </si>
  <si>
    <t>2482911000001109</t>
  </si>
  <si>
    <t>Sulpiride 200mg (Viatris UK Healthcare Ltd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Viatris UK Healthcare Ltd)</t>
  </si>
  <si>
    <t>2483411000001105</t>
  </si>
  <si>
    <t>Mestinon 60mg (Viatris UK Healthcare Ltd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Viatris UK Healthcare Ltd)</t>
  </si>
  <si>
    <t>2486911000001108</t>
  </si>
  <si>
    <t>Sulpiride 400mg (Viatris UK Healthcare Ltd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533411000001101</t>
  </si>
  <si>
    <t>Sucralfate 1g 40 tablets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Part VIIID Drug Tariff Special Order)</t>
  </si>
  <si>
    <t>30708811000001100</t>
  </si>
  <si>
    <t>Sucralfate 1g (Part VIIID Drug Tariff Special Order) 1 tablet</t>
  </si>
  <si>
    <t>40533511000001102</t>
  </si>
  <si>
    <t>Sucralfate 1g (Part VIIID Drug Tariff Special Order) 40 tablets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Essential Pharma Ltd)</t>
  </si>
  <si>
    <t>32760211000001109</t>
  </si>
  <si>
    <t>Sulpiride 200mg/5ml oral solution sugar (Essential Pharma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Unifine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Viatris UK Healthcare Ltd)</t>
  </si>
  <si>
    <t>2568511000001107</t>
  </si>
  <si>
    <t>Waxsol ear (Viatris UK Healthcare Ltd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Viatris UK Healthcare Ltd)</t>
  </si>
  <si>
    <t>2587211000001108</t>
  </si>
  <si>
    <t>Femoston-conti 1mg/5mg (Viatris UK Healthcare Ltd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Viatris UK Healthcare Ltd)</t>
  </si>
  <si>
    <t>2587511000001106</t>
  </si>
  <si>
    <t>Fenbufen 300mg (Viatris UK Healthcare Ltd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Viatris UK Healthcare Ltd)</t>
  </si>
  <si>
    <t>2588711000001100</t>
  </si>
  <si>
    <t>Fenbufen 450mg (Viatris UK Healthcare Ltd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Viatris UK Healthcare Ltd)</t>
  </si>
  <si>
    <t>2594111000001106</t>
  </si>
  <si>
    <t>Nizatidine 150mg (Viatris UK Healthcare Ltd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Viatris UK Healthcare Ltd)</t>
  </si>
  <si>
    <t>2598911000001102</t>
  </si>
  <si>
    <t>Nizatidine 300mg (Viatris UK Healthcare Ltd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Viatris UK Healthcare Ltd)</t>
  </si>
  <si>
    <t>13435911000001100</t>
  </si>
  <si>
    <t>Betahistine 8mg (Viatris UK Healthcare Ltd) 84 tablets</t>
  </si>
  <si>
    <t>2602711000001109</t>
  </si>
  <si>
    <t>Betahistine 8mg (Viatris UK Healthcare Ltd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Viatris UK Healthcare Ltd)</t>
  </si>
  <si>
    <t>2603411000001107</t>
  </si>
  <si>
    <t>Serc 8mg (Viatris UK Healthcare Ltd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Part VIIID Drug Tariff Special Order)</t>
  </si>
  <si>
    <t>40527111000001101</t>
  </si>
  <si>
    <t>Orphenadrine 50mg (Part VIIID Drug Tariff Special Order) 100 tablets</t>
  </si>
  <si>
    <t>35603911000001104</t>
  </si>
  <si>
    <t>Orphenadrine 50mg (Part VIIID Drug Tariff 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Viatris UK Healthcare Ltd)</t>
  </si>
  <si>
    <t>2606411000001102</t>
  </si>
  <si>
    <t>Betahistine 16mg (Viatris UK Healthcare Ltd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Viatris UK Healthcare Ltd)</t>
  </si>
  <si>
    <t>2607311000001107</t>
  </si>
  <si>
    <t>Serc 16mg (Viatris UK Healthcare Ltd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Viatris UK Healthcare Ltd)</t>
  </si>
  <si>
    <t>33549111000001105</t>
  </si>
  <si>
    <t>Etolyn 600mg modified-release (Viatris UK Healthcare Ltd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bbVie Ltd)</t>
  </si>
  <si>
    <t>2609511000001108</t>
  </si>
  <si>
    <t>Asacol 400mg MR gastro-resistant (AbbVie Ltd) 90 tablets</t>
  </si>
  <si>
    <t>2609611000001107</t>
  </si>
  <si>
    <t>Asacol 400mg MR gastro-resistant (AbbVie Ltd) 120 tablets</t>
  </si>
  <si>
    <t>30177011000001109</t>
  </si>
  <si>
    <t>Asacol 400mg MR gastro-resistant (AbbVie Ltd) 84 tablets</t>
  </si>
  <si>
    <t>30177411000001100</t>
  </si>
  <si>
    <t>Asacol 400mg MR gastro-resistant (AbbVie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Viatris UK Healthcare Ltd)</t>
  </si>
  <si>
    <t>2611511000001105</t>
  </si>
  <si>
    <t>Faverin 50mg (Viatris UK Healthcare Ltd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Viatris UK Healthcare Ltd)</t>
  </si>
  <si>
    <t>2612911000001109</t>
  </si>
  <si>
    <t>Flutamide 250mg (Viatris UK Healthcare Ltd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Viatris UK Healthcare Ltd)</t>
  </si>
  <si>
    <t>2614511000001107</t>
  </si>
  <si>
    <t>Faverin 100mg (Viatris UK Healthcare Ltd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Viatris UK Healthcare Ltd)</t>
  </si>
  <si>
    <t>21933811000001104</t>
  </si>
  <si>
    <t>Lestramyl 20microgram/150microgram (Viatris UK Healthcare Ltd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Viatris UK Healthcare Ltd)</t>
  </si>
  <si>
    <t>21930411000001109</t>
  </si>
  <si>
    <t>Lestramyl 30microgram/150microgram (Viatris UK Healthcare Ltd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Viatris UK Healthcare Ltd)</t>
  </si>
  <si>
    <t>2626911000001100</t>
  </si>
  <si>
    <t>Danazol 200mg (Viatris UK Healthcare Ltd) 100 capsules</t>
  </si>
  <si>
    <t>2627111000001100</t>
  </si>
  <si>
    <t>Danazol 200mg (Viatris UK Healthcare Ltd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Viatris UK Healthcare Ltd)</t>
  </si>
  <si>
    <t>2633811000001103</t>
  </si>
  <si>
    <t>Manerix 150mg (Viatris UK Healthcare Ltd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Viatris UK Healthcare Ltd)</t>
  </si>
  <si>
    <t>4622211000001102</t>
  </si>
  <si>
    <t>Moclobemide 150mg (Viatris UK Healthcare Ltd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Viatris UK Healthcare Ltd)</t>
  </si>
  <si>
    <t>2634711000001108</t>
  </si>
  <si>
    <t>Mianserin 10mg (Viatris UK Healthcare Ltd) 28 tablets</t>
  </si>
  <si>
    <t>2634911000001105</t>
  </si>
  <si>
    <t>Mianserin 10mg (Viatris UK Healthcare Ltd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Viatris UK Healthcare Ltd)</t>
  </si>
  <si>
    <t>2635811000001104</t>
  </si>
  <si>
    <t>Manerix 300mg (Viatris UK Healthcare Ltd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Viatris UK Healthcare Ltd)</t>
  </si>
  <si>
    <t>4936911000001109</t>
  </si>
  <si>
    <t>Moclobemide 300mg (Viatris UK Healthcare Ltd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40463011000001105</t>
  </si>
  <si>
    <t>Manerix 300mg tablets (DE Pharmaceuticals)</t>
  </si>
  <si>
    <t>40463111000001106</t>
  </si>
  <si>
    <t>Manerix 300mg (DE Pharmaceuticals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Viatris UK Healthcare Ltd)</t>
  </si>
  <si>
    <t>9037511000001109</t>
  </si>
  <si>
    <t>Mirtazapine 30mg (Viatris UK Healthcare Ltd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Viatris UK Healthcare Ltd)</t>
  </si>
  <si>
    <t>2636911000001102</t>
  </si>
  <si>
    <t>Mianserin 20mg (Viatris UK Healthcare Ltd) 28 tablets</t>
  </si>
  <si>
    <t>2637011000001103</t>
  </si>
  <si>
    <t>Mianserin 20mg (Viatris UK Healthcare Ltd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Viatris UK Healthcare Ltd)</t>
  </si>
  <si>
    <t>2637911000001104</t>
  </si>
  <si>
    <t>Mianserin 30mg (Viatris UK Healthcare Ltd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Viatris UK Healthcare Ltd)</t>
  </si>
  <si>
    <t>19838511000001106</t>
  </si>
  <si>
    <t>Olanzapine 15mg (Viatris UK Healthcare Ltd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)</t>
  </si>
  <si>
    <t>2641811000001103</t>
  </si>
  <si>
    <t>Pevaryl 1% (Karo Pharma) 30 grams</t>
  </si>
  <si>
    <t>0702020H0BCACAA</t>
  </si>
  <si>
    <t>Gyno-Pevaryl 1% cream</t>
  </si>
  <si>
    <t>676811000001108</t>
  </si>
  <si>
    <t>Gyno-Pevaryl 1% cream (Karo Pharma)</t>
  </si>
  <si>
    <t>2642511000001109</t>
  </si>
  <si>
    <t>Gyno-Pevaryl 1% (Karo Pharma) 15 grams</t>
  </si>
  <si>
    <t>2642611000001108</t>
  </si>
  <si>
    <t>Gyno-Pevaryl 1% (Karo Pharma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Viatris UK Healthcare Ltd)</t>
  </si>
  <si>
    <t>24565011000001101</t>
  </si>
  <si>
    <t>Acondro 0.03mg/3mg (Viatris UK Healthcare Ltd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40480211000001108</t>
  </si>
  <si>
    <t>Yasmin tablets (Pilsco Ltd)</t>
  </si>
  <si>
    <t>40480311000001100</t>
  </si>
  <si>
    <t>Yasmin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Viatris UK Healthcare Ltd)</t>
  </si>
  <si>
    <t>27786911000001103</t>
  </si>
  <si>
    <t>Xenidate XL 18mg (Viatris UK Healthcare Ltd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Viatris UK Healthcare Ltd)</t>
  </si>
  <si>
    <t>27787411000001108</t>
  </si>
  <si>
    <t>Xenidate XL 36mg (Viatris UK Healthcare Ltd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Viatris UK Healthcare Ltd)</t>
  </si>
  <si>
    <t>33594111000001103</t>
  </si>
  <si>
    <t>Exemestane 25mg (Viatris UK Healthcare Ltd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40378011000001103</t>
  </si>
  <si>
    <t>Aromasin 25mg tablets (DE Pharmaceuticals)</t>
  </si>
  <si>
    <t>40378111000001102</t>
  </si>
  <si>
    <t>Aromasin 25mg (DE Pharmaceuticals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Viatris UK Healthcare Ltd)</t>
  </si>
  <si>
    <t>37713911000001106</t>
  </si>
  <si>
    <t>Travoprost 40micrograms/ml eye (Viatris UK Healthcare Ltd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Viatris UK Healthcare Ltd)</t>
  </si>
  <si>
    <t>33601611000001103</t>
  </si>
  <si>
    <t>Lamivudine 300mg (Viatris UK Healthcare Ltd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Viatris UK Healthcare Ltd)</t>
  </si>
  <si>
    <t>33601411000001101</t>
  </si>
  <si>
    <t>Lamivudine 150mg (Viatris UK Healthcare Ltd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Rosemont Pharmaceuticals Ltd)</t>
  </si>
  <si>
    <t>2677311000001102</t>
  </si>
  <si>
    <t>Mucogel oral (Rosemont Pharmaceuticals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Esteve Pharmaceuticals Ltd)</t>
  </si>
  <si>
    <t>2677511000001108</t>
  </si>
  <si>
    <t>Altacite Plus oral (Esteve Pharmaceuticals Ltd) 500 mls</t>
  </si>
  <si>
    <t>2677611000001107</t>
  </si>
  <si>
    <t>Altacite Plus oral (Esteve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40357911000001102</t>
  </si>
  <si>
    <t>Betamethasone valerate 0.1% / Clioquinol 3% ointment (CST Pharma Ltd)</t>
  </si>
  <si>
    <t>40358011000001100</t>
  </si>
  <si>
    <t>Betamethasone valerate 0.1% / Clioquinol 3% (CST Pharma Ltd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Dianette tablets (Viatris UK Healthcare Ltd)</t>
  </si>
  <si>
    <t>10776011000001101</t>
  </si>
  <si>
    <t>Dianette (Viatris UK Healthcare Ltd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40598711000001105</t>
  </si>
  <si>
    <t>Co-trimoxazole 80mg/400mg tablets (Dawa Ltd)</t>
  </si>
  <si>
    <t>40598811000001102</t>
  </si>
  <si>
    <t>Co-trimoxazole 80mg/400mg (Dawa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40547611000001107</t>
  </si>
  <si>
    <t>Doxepin 10mg 28 capsules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40547511000001108</t>
  </si>
  <si>
    <t>Doxepin 10mg capsules (Morningside Healthcare Ltd)</t>
  </si>
  <si>
    <t>40547811000001106</t>
  </si>
  <si>
    <t>Doxepin 10mg (Morningside Healthcare Ltd) 28 capsules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40547911000001101</t>
  </si>
  <si>
    <t>Doxepin 25mg capsules (Morningside Healthcare Ltd)</t>
  </si>
  <si>
    <t>40548011000001104</t>
  </si>
  <si>
    <t>Doxepin 25mg (Morningside Healthcare Ltd) 28 capsules</t>
  </si>
  <si>
    <t>40597511000001104</t>
  </si>
  <si>
    <t>Doxepin 25mg capsules (Roma Pharmaceuticals Ltd)</t>
  </si>
  <si>
    <t>40597611000001100</t>
  </si>
  <si>
    <t>Doxepin 25mg (Roma Pharmaceuticals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40548111000001103</t>
  </si>
  <si>
    <t>Doxepin 50mg capsules (Morningside Healthcare Ltd)</t>
  </si>
  <si>
    <t>40548211000001109</t>
  </si>
  <si>
    <t>Doxepin 50mg (Morningside Healthcare Ltd) 28 capsules</t>
  </si>
  <si>
    <t>40597711000001109</t>
  </si>
  <si>
    <t>Doxepin 50mg capsules (Roma Pharmaceuticals Ltd)</t>
  </si>
  <si>
    <t>40597811000001101</t>
  </si>
  <si>
    <t>Doxepin 50mg (Roma Pharmaceuticals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Viatris UK Healthcare Ltd)</t>
  </si>
  <si>
    <t>33582111000001105</t>
  </si>
  <si>
    <t>Donepezil 5mg (Viatris UK Healthcare Ltd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Viatris UK Healthcare Ltd)</t>
  </si>
  <si>
    <t>33582411000001100</t>
  </si>
  <si>
    <t>Donepezil 10mg (Viatris UK Healthcare Ltd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Viatris UK Healthcare Ltd)</t>
  </si>
  <si>
    <t>2698011000001107</t>
  </si>
  <si>
    <t>Ketoprofen 50mg (Viatris UK Healthcare Ltd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Viatris UK Healthcare Ltd)</t>
  </si>
  <si>
    <t>2700111000001100</t>
  </si>
  <si>
    <t>Cyproterone 50mg (Viatris UK Healthcare Ltd) 56 tablets</t>
  </si>
  <si>
    <t>2700311000001103</t>
  </si>
  <si>
    <t>Cyproterone 50mg (Viatris UK Healthcare Ltd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Part VIIID Drug Tariff Special Order)</t>
  </si>
  <si>
    <t>40534711000001109</t>
  </si>
  <si>
    <t>Megestrol 40mg (Part VIIID Drug Tariff Special Order) 100 tablets</t>
  </si>
  <si>
    <t>14079711000001109</t>
  </si>
  <si>
    <t>Megestrol 40mg (Part VIIID Drug Tariff 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Viatris UK Healthcare Ltd)</t>
  </si>
  <si>
    <t>2705911000001106</t>
  </si>
  <si>
    <t>Cyproterone 100mg (Viatris UK Healthcare Ltd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Viatris UK Healthcare Ltd)</t>
  </si>
  <si>
    <t>2731011000001101</t>
  </si>
  <si>
    <t>Zamadol 100mg/2ml solution for injection (Viatris UK Healthcare Ltd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Viatris UK Healthcare Ltd)</t>
  </si>
  <si>
    <t>9480311000001100</t>
  </si>
  <si>
    <t>Ketoconazole 2% (Viatris UK Healthcare Ltd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40517611000001101</t>
  </si>
  <si>
    <t>Imigran Subject 6mg/0.5ml solution for injection syringe refill pack (Pharmaram Ltd)</t>
  </si>
  <si>
    <t>40517711000001105</t>
  </si>
  <si>
    <t>Imigran Subject 6mg/0.5ml solution for injection syringe refill (Pharmaram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